 r="K117496" t="s">
        <v>51</v>
      </c>
    </row>
    <row r="117497" spans="1:11" x14ac:dyDescent="0.3">
      <c r="A117497">
        <v>117757</v>
      </c>
      <c r="B117497" s="1">
        <v>45081</v>
      </c>
      <c r="C117497" s="3">
        <v>0.48596064814814821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28</v>
      </c>
    </row>
    <row r="117498" spans="1:11" x14ac:dyDescent="0.3">
      <c r="A117498">
        <v>117758</v>
      </c>
      <c r="B117498" s="1">
        <v>45081</v>
      </c>
      <c r="C117498" s="3">
        <v>0.48596064814814821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">
      <c r="A117499">
        <v>117759</v>
      </c>
      <c r="B117499" s="1">
        <v>45081</v>
      </c>
      <c r="C117499" s="3">
        <v>0.48609953703703712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30</v>
      </c>
    </row>
    <row r="117500" spans="1:11" x14ac:dyDescent="0.3">
      <c r="A117500">
        <v>117760</v>
      </c>
      <c r="B117500" s="1">
        <v>45081</v>
      </c>
      <c r="C117500" s="3">
        <v>0.48614583333333328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55</v>
      </c>
    </row>
    <row r="117501" spans="1:11" x14ac:dyDescent="0.3">
      <c r="A117501">
        <v>117761</v>
      </c>
      <c r="B117501" s="1">
        <v>45081</v>
      </c>
      <c r="C117501" s="3">
        <v>0.48618055555555562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51</v>
      </c>
    </row>
    <row r="117502" spans="1:11" x14ac:dyDescent="0.3">
      <c r="A117502">
        <v>117762</v>
      </c>
      <c r="B117502" s="1">
        <v>45081</v>
      </c>
      <c r="C117502" s="3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20</v>
      </c>
    </row>
    <row r="117503" spans="1:11" x14ac:dyDescent="0.3">
      <c r="A117503">
        <v>117763</v>
      </c>
      <c r="B117503" s="1">
        <v>45081</v>
      </c>
      <c r="C117503" s="3">
        <v>0.4869444444444444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19</v>
      </c>
    </row>
    <row r="117504" spans="1:11" x14ac:dyDescent="0.3">
      <c r="A117504">
        <v>117764</v>
      </c>
      <c r="B117504" s="1">
        <v>45081</v>
      </c>
      <c r="C117504" s="3">
        <v>0.48733796296296306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45</v>
      </c>
    </row>
    <row r="117505" spans="1:11" x14ac:dyDescent="0.3">
      <c r="A117505">
        <v>117765</v>
      </c>
      <c r="B117505" s="1">
        <v>45081</v>
      </c>
      <c r="C117505" s="3">
        <v>0.48805555555555546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37</v>
      </c>
    </row>
    <row r="117506" spans="1:11" x14ac:dyDescent="0.3">
      <c r="A117506">
        <v>117766</v>
      </c>
      <c r="B117506" s="1">
        <v>45081</v>
      </c>
      <c r="C117506" s="3">
        <v>0.48850694444444454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27</v>
      </c>
    </row>
    <row r="117507" spans="1:11" x14ac:dyDescent="0.3">
      <c r="A117507">
        <v>117767</v>
      </c>
      <c r="B117507" s="1">
        <v>45081</v>
      </c>
      <c r="C117507" s="3">
        <v>0.48873842592592598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">
      <c r="A117508">
        <v>117768</v>
      </c>
      <c r="B117508" s="1">
        <v>45081</v>
      </c>
      <c r="C117508" s="3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38</v>
      </c>
    </row>
    <row r="117509" spans="1:11" x14ac:dyDescent="0.3">
      <c r="A117509">
        <v>117769</v>
      </c>
      <c r="B117509" s="1">
        <v>45081</v>
      </c>
      <c r="C117509" s="3">
        <v>0.48936342592592585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23</v>
      </c>
    </row>
    <row r="117510" spans="1:11" x14ac:dyDescent="0.3">
      <c r="A117510">
        <v>117770</v>
      </c>
      <c r="B117510" s="1">
        <v>45081</v>
      </c>
      <c r="C117510" s="3">
        <v>0.48997685185185191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54</v>
      </c>
    </row>
    <row r="117511" spans="1:11" x14ac:dyDescent="0.3">
      <c r="A117511">
        <v>117771</v>
      </c>
      <c r="B117511" s="1">
        <v>45081</v>
      </c>
      <c r="C117511" s="3">
        <v>0.49004629629629637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53</v>
      </c>
    </row>
    <row r="117512" spans="1:11" x14ac:dyDescent="0.3">
      <c r="A117512">
        <v>117772</v>
      </c>
      <c r="B117512" s="1">
        <v>45081</v>
      </c>
      <c r="C117512" s="3">
        <v>0.49047453703703714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34</v>
      </c>
    </row>
    <row r="117513" spans="1:11" x14ac:dyDescent="0.3">
      <c r="A117513">
        <v>117773</v>
      </c>
      <c r="B117513" s="1">
        <v>45081</v>
      </c>
      <c r="C117513" s="3">
        <v>0.49070601851851858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29</v>
      </c>
    </row>
    <row r="117514" spans="1:11" x14ac:dyDescent="0.3">
      <c r="A117514">
        <v>117774</v>
      </c>
      <c r="B117514" s="1">
        <v>45081</v>
      </c>
      <c r="C117514" s="3">
        <v>0.49078703703703708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44</v>
      </c>
    </row>
    <row r="117515" spans="1:11" x14ac:dyDescent="0.3">
      <c r="A117515">
        <v>117775</v>
      </c>
      <c r="B117515" s="1">
        <v>45081</v>
      </c>
      <c r="C117515" s="3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">
      <c r="A117516">
        <v>117776</v>
      </c>
      <c r="B117516" s="1">
        <v>45081</v>
      </c>
      <c r="C117516" s="3">
        <v>0.49421296296296302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42</v>
      </c>
    </row>
    <row r="117517" spans="1:11" x14ac:dyDescent="0.3">
      <c r="A117517">
        <v>117777</v>
      </c>
      <c r="B117517" s="1">
        <v>45081</v>
      </c>
      <c r="C117517" s="3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">
      <c r="A117518">
        <v>117778</v>
      </c>
      <c r="B117518" s="1">
        <v>45081</v>
      </c>
      <c r="C117518" s="3">
        <v>0.49471064814814825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46</v>
      </c>
    </row>
    <row r="117519" spans="1:11" x14ac:dyDescent="0.3">
      <c r="A117519">
        <v>117779</v>
      </c>
      <c r="B117519" s="1">
        <v>45081</v>
      </c>
      <c r="C117519" s="3">
        <v>0.49498842592592585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34</v>
      </c>
    </row>
    <row r="117520" spans="1:11" x14ac:dyDescent="0.3">
      <c r="A117520">
        <v>117780</v>
      </c>
      <c r="B117520" s="1">
        <v>45081</v>
      </c>
      <c r="C117520" s="3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53</v>
      </c>
    </row>
    <row r="117521" spans="1:11" x14ac:dyDescent="0.3">
      <c r="A117521">
        <v>117781</v>
      </c>
      <c r="B117521" s="1">
        <v>45081</v>
      </c>
      <c r="C117521" s="3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">
      <c r="A117522">
        <v>117782</v>
      </c>
      <c r="B117522" s="1">
        <v>45081</v>
      </c>
      <c r="C117522" s="3">
        <v>0.49659722222222213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28</v>
      </c>
    </row>
    <row r="117523" spans="1:11" x14ac:dyDescent="0.3">
      <c r="A117523">
        <v>117783</v>
      </c>
      <c r="B117523" s="1">
        <v>45081</v>
      </c>
      <c r="C117523" s="3">
        <v>0.49798611111111102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47</v>
      </c>
    </row>
    <row r="117524" spans="1:11" x14ac:dyDescent="0.3">
      <c r="A117524">
        <v>117784</v>
      </c>
      <c r="B117524" s="1">
        <v>45081</v>
      </c>
      <c r="C117524" s="3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53</v>
      </c>
    </row>
    <row r="117525" spans="1:11" x14ac:dyDescent="0.3">
      <c r="A117525">
        <v>117785</v>
      </c>
      <c r="B117525" s="1">
        <v>45081</v>
      </c>
      <c r="C117525" s="3">
        <v>0.49931712962962971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">
      <c r="A117526">
        <v>117786</v>
      </c>
      <c r="B117526" s="1">
        <v>45081</v>
      </c>
      <c r="C117526" s="3">
        <v>0.49931712962962971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">
      <c r="A117527">
        <v>117787</v>
      </c>
      <c r="B117527" s="1">
        <v>45081</v>
      </c>
      <c r="C117527" s="3">
        <v>0.49960648148148157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35</v>
      </c>
    </row>
    <row r="117528" spans="1:11" x14ac:dyDescent="0.3">
      <c r="A117528">
        <v>117788</v>
      </c>
      <c r="B117528" s="1">
        <v>45081</v>
      </c>
      <c r="C117528" s="3">
        <v>0.50012731481481487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">
      <c r="A117529">
        <v>117789</v>
      </c>
      <c r="B117529" s="1">
        <v>45081</v>
      </c>
      <c r="C117529" s="3">
        <v>0.50012731481481487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">
      <c r="A117530">
        <v>117790</v>
      </c>
      <c r="B117530" s="1">
        <v>45081</v>
      </c>
      <c r="C117530" s="3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49</v>
      </c>
    </row>
    <row r="117531" spans="1:11" x14ac:dyDescent="0.3">
      <c r="A117531">
        <v>117791</v>
      </c>
      <c r="B117531" s="1">
        <v>45081</v>
      </c>
      <c r="C117531" s="3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">
      <c r="A117532">
        <v>117792</v>
      </c>
      <c r="B117532" s="1">
        <v>45081</v>
      </c>
      <c r="C117532" s="3">
        <v>0.50118055555555552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37</v>
      </c>
    </row>
    <row r="117533" spans="1:11" x14ac:dyDescent="0.3">
      <c r="A117533">
        <v>117793</v>
      </c>
      <c r="B117533" s="1">
        <v>45081</v>
      </c>
      <c r="C117533" s="3">
        <v>0.50163194444444437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53</v>
      </c>
    </row>
    <row r="117534" spans="1:11" x14ac:dyDescent="0.3">
      <c r="A117534">
        <v>117794</v>
      </c>
      <c r="B117534" s="1">
        <v>45081</v>
      </c>
      <c r="C117534" s="3">
        <v>0.50186342592592603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31</v>
      </c>
    </row>
    <row r="117535" spans="1:11" x14ac:dyDescent="0.3">
      <c r="A117535">
        <v>117795</v>
      </c>
      <c r="B117535" s="1">
        <v>45081</v>
      </c>
      <c r="C117535" s="3">
        <v>0.50199074074074068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32</v>
      </c>
    </row>
    <row r="117536" spans="1:11" x14ac:dyDescent="0.3">
      <c r="A117536">
        <v>117796</v>
      </c>
      <c r="B117536" s="1">
        <v>45081</v>
      </c>
      <c r="C117536" s="3">
        <v>0.50222222222222213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21</v>
      </c>
    </row>
    <row r="117537" spans="1:11" x14ac:dyDescent="0.3">
      <c r="A117537">
        <v>117797</v>
      </c>
      <c r="B117537" s="1">
        <v>45081</v>
      </c>
      <c r="C117537" s="3">
        <v>0.50249999999999995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36</v>
      </c>
    </row>
    <row r="117538" spans="1:11" x14ac:dyDescent="0.3">
      <c r="A117538">
        <v>117798</v>
      </c>
      <c r="B117538" s="1">
        <v>45081</v>
      </c>
      <c r="C117538" s="3">
        <v>0.50325231481481492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32</v>
      </c>
    </row>
    <row r="117539" spans="1:11" x14ac:dyDescent="0.3">
      <c r="A117539">
        <v>117799</v>
      </c>
      <c r="B117539" s="1">
        <v>45081</v>
      </c>
      <c r="C117539" s="3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54</v>
      </c>
    </row>
    <row r="117540" spans="1:11" x14ac:dyDescent="0.3">
      <c r="A117540">
        <v>117800</v>
      </c>
      <c r="B117540" s="1">
        <v>45081</v>
      </c>
      <c r="C117540" s="3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55</v>
      </c>
    </row>
    <row r="117541" spans="1:11" x14ac:dyDescent="0.3">
      <c r="A117541">
        <v>117801</v>
      </c>
      <c r="B117541" s="1">
        <v>45081</v>
      </c>
      <c r="C117541" s="3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">
      <c r="A117542">
        <v>117802</v>
      </c>
      <c r="B117542" s="1">
        <v>45081</v>
      </c>
      <c r="C117542" s="3">
        <v>0.50344907407407402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22</v>
      </c>
    </row>
    <row r="117543" spans="1:11" x14ac:dyDescent="0.3">
      <c r="A117543">
        <v>117803</v>
      </c>
      <c r="B117543" s="1">
        <v>45081</v>
      </c>
      <c r="C117543" s="3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45</v>
      </c>
    </row>
    <row r="117544" spans="1:11" x14ac:dyDescent="0.3">
      <c r="A117544">
        <v>117804</v>
      </c>
      <c r="B117544" s="1">
        <v>45081</v>
      </c>
      <c r="C117544" s="3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25</v>
      </c>
    </row>
    <row r="117545" spans="1:11" x14ac:dyDescent="0.3">
      <c r="A117545">
        <v>117805</v>
      </c>
      <c r="B117545" s="1">
        <v>45081</v>
      </c>
      <c r="C117545" s="3">
        <v>0.50417824074074069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46</v>
      </c>
    </row>
    <row r="117546" spans="1:11" x14ac:dyDescent="0.3">
      <c r="A117546">
        <v>117806</v>
      </c>
      <c r="B117546" s="1">
        <v>45081</v>
      </c>
      <c r="C117546" s="3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35</v>
      </c>
    </row>
    <row r="117547" spans="1:11" x14ac:dyDescent="0.3">
      <c r="A117547">
        <v>117807</v>
      </c>
      <c r="B117547" s="1">
        <v>45081</v>
      </c>
      <c r="C117547" s="3">
        <v>0.50545138888888896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51</v>
      </c>
    </row>
    <row r="117548" spans="1:11" x14ac:dyDescent="0.3">
      <c r="A117548">
        <v>117808</v>
      </c>
      <c r="B117548" s="1">
        <v>45081</v>
      </c>
      <c r="C117548" s="3">
        <v>0.50545138888888896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">
      <c r="A117549">
        <v>117809</v>
      </c>
      <c r="B117549" s="1">
        <v>45081</v>
      </c>
      <c r="C117549" s="3">
        <v>0.505462962962963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">
      <c r="A117550">
        <v>117810</v>
      </c>
      <c r="B117550" s="1">
        <v>45081</v>
      </c>
      <c r="C117550" s="3">
        <v>0.505462962962963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">
      <c r="A117551">
        <v>117811</v>
      </c>
      <c r="B117551" s="1">
        <v>45081</v>
      </c>
      <c r="C117551" s="3">
        <v>0.50571759259259252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26</v>
      </c>
    </row>
    <row r="117552" spans="1:11" x14ac:dyDescent="0.3">
      <c r="A117552">
        <v>117812</v>
      </c>
      <c r="B117552" s="1">
        <v>45081</v>
      </c>
      <c r="C117552" s="3">
        <v>0.50626157407407413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51</v>
      </c>
    </row>
    <row r="117553" spans="1:11" x14ac:dyDescent="0.3">
      <c r="A117553">
        <v>117813</v>
      </c>
      <c r="B117553" s="1">
        <v>45081</v>
      </c>
      <c r="C117553" s="3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45</v>
      </c>
    </row>
    <row r="117554" spans="1:11" x14ac:dyDescent="0.3">
      <c r="A117554">
        <v>117814</v>
      </c>
      <c r="B117554" s="1">
        <v>45081</v>
      </c>
      <c r="C117554" s="3">
        <v>0.5066087962962964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33</v>
      </c>
    </row>
    <row r="117555" spans="1:11" x14ac:dyDescent="0.3">
      <c r="A117555">
        <v>117815</v>
      </c>
      <c r="B117555" s="1">
        <v>45081</v>
      </c>
      <c r="C117555" s="3">
        <v>0.5069675925925925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32</v>
      </c>
    </row>
    <row r="117556" spans="1:11" x14ac:dyDescent="0.3">
      <c r="A117556">
        <v>117816</v>
      </c>
      <c r="B117556" s="1">
        <v>45081</v>
      </c>
      <c r="C117556" s="3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47</v>
      </c>
    </row>
    <row r="117557" spans="1:11" x14ac:dyDescent="0.3">
      <c r="A117557">
        <v>117817</v>
      </c>
      <c r="B117557" s="1">
        <v>45081</v>
      </c>
      <c r="C117557" s="3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32</v>
      </c>
    </row>
    <row r="117558" spans="1:11" x14ac:dyDescent="0.3">
      <c r="A117558">
        <v>117818</v>
      </c>
      <c r="B117558" s="1">
        <v>45081</v>
      </c>
      <c r="C117558" s="3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53</v>
      </c>
    </row>
    <row r="117559" spans="1:11" x14ac:dyDescent="0.3">
      <c r="A117559">
        <v>117819</v>
      </c>
      <c r="B117559" s="1">
        <v>45081</v>
      </c>
      <c r="C117559" s="3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">
      <c r="A117560">
        <v>117820</v>
      </c>
      <c r="B117560" s="1">
        <v>45081</v>
      </c>
      <c r="C117560" s="3">
        <v>0.51018518518518507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54</v>
      </c>
    </row>
    <row r="117561" spans="1:11" x14ac:dyDescent="0.3">
      <c r="A117561">
        <v>117821</v>
      </c>
      <c r="B117561" s="1">
        <v>45081</v>
      </c>
      <c r="C117561" s="3">
        <v>0.51033564814814825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32</v>
      </c>
    </row>
    <row r="117562" spans="1:11" x14ac:dyDescent="0.3">
      <c r="A117562">
        <v>117822</v>
      </c>
      <c r="B117562" s="1">
        <v>45081</v>
      </c>
      <c r="C117562" s="3">
        <v>0.51060185185185181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38</v>
      </c>
    </row>
    <row r="117563" spans="1:11" x14ac:dyDescent="0.3">
      <c r="A117563">
        <v>117823</v>
      </c>
      <c r="B117563" s="1">
        <v>45081</v>
      </c>
      <c r="C117563" s="3">
        <v>0.51078703703703709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">
      <c r="A117564">
        <v>117824</v>
      </c>
      <c r="B117564" s="1">
        <v>45081</v>
      </c>
      <c r="C117564" s="3">
        <v>0.51121527777777787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32</v>
      </c>
    </row>
    <row r="117565" spans="1:11" x14ac:dyDescent="0.3">
      <c r="A117565">
        <v>117825</v>
      </c>
      <c r="B117565" s="1">
        <v>45081</v>
      </c>
      <c r="C117565" s="3">
        <v>0.511226851851851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50</v>
      </c>
    </row>
    <row r="117566" spans="1:11" x14ac:dyDescent="0.3">
      <c r="A117566">
        <v>117826</v>
      </c>
      <c r="B117566" s="1">
        <v>45081</v>
      </c>
      <c r="C117566" s="3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48</v>
      </c>
    </row>
    <row r="117567" spans="1:11" x14ac:dyDescent="0.3">
      <c r="A117567">
        <v>117827</v>
      </c>
      <c r="B117567" s="1">
        <v>45081</v>
      </c>
      <c r="C117567" s="3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36</v>
      </c>
    </row>
    <row r="117568" spans="1:11" x14ac:dyDescent="0.3">
      <c r="A117568">
        <v>117828</v>
      </c>
      <c r="B117568" s="1">
        <v>45081</v>
      </c>
      <c r="C117568" s="3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40</v>
      </c>
    </row>
    <row r="117569" spans="1:11" x14ac:dyDescent="0.3">
      <c r="A117569">
        <v>117829</v>
      </c>
      <c r="B117569" s="1">
        <v>45081</v>
      </c>
      <c r="C117569" s="3">
        <v>0.51148148148148143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24</v>
      </c>
    </row>
    <row r="117570" spans="1:11" x14ac:dyDescent="0.3">
      <c r="A117570">
        <v>117830</v>
      </c>
      <c r="B117570" s="1">
        <v>45081</v>
      </c>
      <c r="C117570" s="3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54</v>
      </c>
    </row>
    <row r="117571" spans="1:11" x14ac:dyDescent="0.3">
      <c r="A117571">
        <v>117831</v>
      </c>
      <c r="B117571" s="1">
        <v>45081</v>
      </c>
      <c r="C117571" s="3">
        <v>0.51239583333333338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38</v>
      </c>
    </row>
    <row r="117572" spans="1:11" x14ac:dyDescent="0.3">
      <c r="A117572">
        <v>117832</v>
      </c>
      <c r="B117572" s="1">
        <v>45081</v>
      </c>
      <c r="C117572" s="3">
        <v>0.5126736111111112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44</v>
      </c>
    </row>
    <row r="117573" spans="1:11" x14ac:dyDescent="0.3">
      <c r="A117573">
        <v>117833</v>
      </c>
      <c r="B117573" s="1">
        <v>45081</v>
      </c>
      <c r="C117573" s="3">
        <v>0.51324074074074066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22</v>
      </c>
    </row>
    <row r="117574" spans="1:11" x14ac:dyDescent="0.3">
      <c r="A117574">
        <v>117834</v>
      </c>
      <c r="B117574" s="1">
        <v>45081</v>
      </c>
      <c r="C117574" s="3">
        <v>0.51396990740740733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52</v>
      </c>
    </row>
    <row r="117575" spans="1:11" x14ac:dyDescent="0.3">
      <c r="A117575">
        <v>117835</v>
      </c>
      <c r="B117575" s="1">
        <v>45081</v>
      </c>
      <c r="C117575" s="3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50</v>
      </c>
    </row>
    <row r="117576" spans="1:11" x14ac:dyDescent="0.3">
      <c r="A117576">
        <v>117836</v>
      </c>
      <c r="B117576" s="1">
        <v>45081</v>
      </c>
      <c r="C117576" s="3">
        <v>0.51449074074074064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20</v>
      </c>
    </row>
    <row r="117577" spans="1:11" x14ac:dyDescent="0.3">
      <c r="A117577">
        <v>117837</v>
      </c>
      <c r="B117577" s="1">
        <v>45081</v>
      </c>
      <c r="C117577" s="3">
        <v>0.51449074074074064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">
      <c r="A117578">
        <v>117838</v>
      </c>
      <c r="B117578" s="1">
        <v>45081</v>
      </c>
      <c r="C117578" s="3">
        <v>0.51549768518518513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31</v>
      </c>
    </row>
    <row r="117579" spans="1:11" x14ac:dyDescent="0.3">
      <c r="A117579">
        <v>117839</v>
      </c>
      <c r="B117579" s="1">
        <v>45081</v>
      </c>
      <c r="C117579" s="3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46</v>
      </c>
    </row>
    <row r="117580" spans="1:11" x14ac:dyDescent="0.3">
      <c r="A117580">
        <v>117840</v>
      </c>
      <c r="B117580" s="1">
        <v>45081</v>
      </c>
      <c r="C117580" s="3">
        <v>0.51761574074074068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42</v>
      </c>
    </row>
    <row r="117581" spans="1:11" x14ac:dyDescent="0.3">
      <c r="A117581">
        <v>117841</v>
      </c>
      <c r="B117581" s="1">
        <v>45081</v>
      </c>
      <c r="C117581" s="3">
        <v>0.51761574074074068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28</v>
      </c>
    </row>
    <row r="117582" spans="1:11" x14ac:dyDescent="0.3">
      <c r="A117582">
        <v>117842</v>
      </c>
      <c r="B117582" s="1">
        <v>45081</v>
      </c>
      <c r="C117582" s="3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22</v>
      </c>
    </row>
    <row r="117583" spans="1:11" x14ac:dyDescent="0.3">
      <c r="A117583">
        <v>117843</v>
      </c>
      <c r="B117583" s="1">
        <v>45081</v>
      </c>
      <c r="C117583" s="3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24</v>
      </c>
    </row>
    <row r="117584" spans="1:11" x14ac:dyDescent="0.3">
      <c r="A117584">
        <v>117844</v>
      </c>
      <c r="B117584" s="1">
        <v>45081</v>
      </c>
      <c r="C117584" s="3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">
      <c r="A117585">
        <v>117845</v>
      </c>
      <c r="B117585" s="1">
        <v>45081</v>
      </c>
      <c r="C117585" s="3">
        <v>0.51895833333333341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">
      <c r="A117586">
        <v>117846</v>
      </c>
      <c r="B117586" s="1">
        <v>45081</v>
      </c>
      <c r="C117586" s="3">
        <v>0.51918981481481485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45</v>
      </c>
    </row>
    <row r="117587" spans="1:11" x14ac:dyDescent="0.3">
      <c r="A117587">
        <v>117847</v>
      </c>
      <c r="B117587" s="1">
        <v>45081</v>
      </c>
      <c r="C117587" s="3">
        <v>0.51946759259259268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48</v>
      </c>
    </row>
    <row r="117588" spans="1:11" x14ac:dyDescent="0.3">
      <c r="A117588">
        <v>117848</v>
      </c>
      <c r="B117588" s="1">
        <v>45081</v>
      </c>
      <c r="C117588" s="3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20</v>
      </c>
    </row>
    <row r="117589" spans="1:11" x14ac:dyDescent="0.3">
      <c r="A117589">
        <v>117849</v>
      </c>
      <c r="B117589" s="1">
        <v>45081</v>
      </c>
      <c r="C117589" s="3">
        <v>0.52010416666666659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49</v>
      </c>
    </row>
    <row r="117590" spans="1:11" x14ac:dyDescent="0.3">
      <c r="A117590">
        <v>117850</v>
      </c>
      <c r="B117590" s="1">
        <v>45081</v>
      </c>
      <c r="C117590" s="3">
        <v>0.52010416666666659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">
      <c r="A117591">
        <v>117851</v>
      </c>
      <c r="B117591" s="1">
        <v>45081</v>
      </c>
      <c r="C117591" s="3">
        <v>0.52112268518518512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54</v>
      </c>
    </row>
    <row r="117592" spans="1:11" x14ac:dyDescent="0.3">
      <c r="A117592">
        <v>117852</v>
      </c>
      <c r="B117592" s="1">
        <v>45081</v>
      </c>
      <c r="C117592" s="3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54</v>
      </c>
    </row>
    <row r="117593" spans="1:11" x14ac:dyDescent="0.3">
      <c r="A117593">
        <v>117853</v>
      </c>
      <c r="B117593" s="1">
        <v>45081</v>
      </c>
      <c r="C117593" s="3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">
      <c r="A117594">
        <v>117854</v>
      </c>
      <c r="B117594" s="1">
        <v>45081</v>
      </c>
      <c r="C117594" s="3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43</v>
      </c>
    </row>
    <row r="117595" spans="1:11" x14ac:dyDescent="0.3">
      <c r="A117595">
        <v>117855</v>
      </c>
      <c r="B117595" s="1">
        <v>45081</v>
      </c>
      <c r="C117595" s="3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23</v>
      </c>
    </row>
    <row r="117596" spans="1:11" x14ac:dyDescent="0.3">
      <c r="A117596">
        <v>117856</v>
      </c>
      <c r="B117596" s="1">
        <v>45081</v>
      </c>
      <c r="C117596" s="3">
        <v>0.52359953703703699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55</v>
      </c>
    </row>
    <row r="117597" spans="1:11" x14ac:dyDescent="0.3">
      <c r="A117597">
        <v>117857</v>
      </c>
      <c r="B117597" s="1">
        <v>45081</v>
      </c>
      <c r="C117597" s="3">
        <v>0.52368055555555548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">
      <c r="A117598">
        <v>117858</v>
      </c>
      <c r="B117598" s="1">
        <v>45081</v>
      </c>
      <c r="C117598" s="3">
        <v>0.52449074074074065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39</v>
      </c>
    </row>
    <row r="117599" spans="1:11" x14ac:dyDescent="0.3">
      <c r="A117599">
        <v>117859</v>
      </c>
      <c r="B117599" s="1">
        <v>45081</v>
      </c>
      <c r="C117599" s="3">
        <v>0.52479166666666677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41</v>
      </c>
    </row>
    <row r="117600" spans="1:11" x14ac:dyDescent="0.3">
      <c r="A117600">
        <v>117860</v>
      </c>
      <c r="B117600" s="1">
        <v>45081</v>
      </c>
      <c r="C117600" s="3">
        <v>0.52479166666666677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">
      <c r="A117601">
        <v>117861</v>
      </c>
      <c r="B117601" s="1">
        <v>45081</v>
      </c>
      <c r="C117601" s="3">
        <v>0.5250231481481482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22</v>
      </c>
    </row>
    <row r="117602" spans="1:11" x14ac:dyDescent="0.3">
      <c r="A117602">
        <v>117862</v>
      </c>
      <c r="B117602" s="1">
        <v>45081</v>
      </c>
      <c r="C117602" s="3">
        <v>0.52561342592592597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24</v>
      </c>
    </row>
    <row r="117603" spans="1:11" x14ac:dyDescent="0.3">
      <c r="A117603">
        <v>117863</v>
      </c>
      <c r="B117603" s="1">
        <v>45081</v>
      </c>
      <c r="C117603" s="3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42</v>
      </c>
    </row>
    <row r="117604" spans="1:11" x14ac:dyDescent="0.3">
      <c r="A117604">
        <v>117864</v>
      </c>
      <c r="B117604" s="1">
        <v>45081</v>
      </c>
      <c r="C117604" s="3">
        <v>0.52594907407407399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">
      <c r="A117605">
        <v>117865</v>
      </c>
      <c r="B117605" s="1">
        <v>45081</v>
      </c>
      <c r="C117605" s="3">
        <v>0.52697916666666678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31</v>
      </c>
    </row>
    <row r="117606" spans="1:11" x14ac:dyDescent="0.3">
      <c r="A117606">
        <v>117866</v>
      </c>
      <c r="B117606" s="1">
        <v>45081</v>
      </c>
      <c r="C117606" s="3">
        <v>0.52719907407407418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29</v>
      </c>
    </row>
    <row r="117607" spans="1:11" x14ac:dyDescent="0.3">
      <c r="A117607">
        <v>117867</v>
      </c>
      <c r="B117607" s="1">
        <v>45081</v>
      </c>
      <c r="C117607" s="3">
        <v>0.52719907407407418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">
      <c r="A117608">
        <v>117868</v>
      </c>
      <c r="B117608" s="1">
        <v>45081</v>
      </c>
      <c r="C117608" s="3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">
      <c r="A117609">
        <v>117869</v>
      </c>
      <c r="B117609" s="1">
        <v>45081</v>
      </c>
      <c r="C117609" s="3">
        <v>0.52822916666666675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46</v>
      </c>
    </row>
    <row r="117610" spans="1:11" x14ac:dyDescent="0.3">
      <c r="A117610">
        <v>117870</v>
      </c>
      <c r="B117610" s="1">
        <v>45081</v>
      </c>
      <c r="C117610" s="3">
        <v>0.52846064814814819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42</v>
      </c>
    </row>
    <row r="117611" spans="1:11" x14ac:dyDescent="0.3">
      <c r="A117611">
        <v>117871</v>
      </c>
      <c r="B117611" s="1">
        <v>45081</v>
      </c>
      <c r="C117611" s="3">
        <v>0.52846064814814819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">
      <c r="A117612">
        <v>117872</v>
      </c>
      <c r="B117612" s="1">
        <v>45081</v>
      </c>
      <c r="C117612" s="3">
        <v>0.52975694444444454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54</v>
      </c>
    </row>
    <row r="117613" spans="1:11" x14ac:dyDescent="0.3">
      <c r="A117613">
        <v>117873</v>
      </c>
      <c r="B117613" s="1">
        <v>45081</v>
      </c>
      <c r="C117613" s="3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50</v>
      </c>
    </row>
    <row r="117614" spans="1:11" x14ac:dyDescent="0.3">
      <c r="A117614">
        <v>117874</v>
      </c>
      <c r="B117614" s="1">
        <v>45081</v>
      </c>
      <c r="C117614" s="3">
        <v>0.52981481481481474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35</v>
      </c>
    </row>
    <row r="117615" spans="1:11" x14ac:dyDescent="0.3">
      <c r="A117615">
        <v>117875</v>
      </c>
      <c r="B117615" s="1">
        <v>45081</v>
      </c>
      <c r="C117615" s="3">
        <v>0.53018518518518509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54</v>
      </c>
    </row>
    <row r="117616" spans="1:11" x14ac:dyDescent="0.3">
      <c r="A117616">
        <v>117876</v>
      </c>
      <c r="B117616" s="1">
        <v>45081</v>
      </c>
      <c r="C117616" s="3">
        <v>0.53046296296296291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19</v>
      </c>
    </row>
    <row r="117617" spans="1:11" x14ac:dyDescent="0.3">
      <c r="A117617">
        <v>117877</v>
      </c>
      <c r="B117617" s="1">
        <v>45081</v>
      </c>
      <c r="C117617" s="3">
        <v>0.53053240740740737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">
      <c r="A117618">
        <v>117878</v>
      </c>
      <c r="B117618" s="1">
        <v>45081</v>
      </c>
      <c r="C117618" s="3">
        <v>0.5306481481481482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55</v>
      </c>
    </row>
    <row r="117619" spans="1:11" x14ac:dyDescent="0.3">
      <c r="A117619">
        <v>117879</v>
      </c>
      <c r="B117619" s="1">
        <v>45081</v>
      </c>
      <c r="C117619" s="3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46</v>
      </c>
    </row>
    <row r="117620" spans="1:11" x14ac:dyDescent="0.3">
      <c r="A117620">
        <v>117880</v>
      </c>
      <c r="B117620" s="1">
        <v>45081</v>
      </c>
      <c r="C117620" s="3">
        <v>0.53200231481481475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27</v>
      </c>
    </row>
    <row r="117621" spans="1:11" x14ac:dyDescent="0.3">
      <c r="A117621">
        <v>117881</v>
      </c>
      <c r="B117621" s="1">
        <v>45081</v>
      </c>
      <c r="C117621" s="3">
        <v>0.53200231481481475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">
      <c r="A117622">
        <v>117882</v>
      </c>
      <c r="B117622" s="1">
        <v>45081</v>
      </c>
      <c r="C117622" s="3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23</v>
      </c>
    </row>
    <row r="117623" spans="1:11" x14ac:dyDescent="0.3">
      <c r="A117623">
        <v>117883</v>
      </c>
      <c r="B117623" s="1">
        <v>45081</v>
      </c>
      <c r="C117623" s="3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25</v>
      </c>
    </row>
    <row r="117624" spans="1:11" x14ac:dyDescent="0.3">
      <c r="A117624">
        <v>117884</v>
      </c>
      <c r="B117624" s="1">
        <v>45081</v>
      </c>
      <c r="C117624" s="3">
        <v>0.53363425925925934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44</v>
      </c>
    </row>
    <row r="117625" spans="1:11" x14ac:dyDescent="0.3">
      <c r="A117625">
        <v>117885</v>
      </c>
      <c r="B117625" s="1">
        <v>45081</v>
      </c>
      <c r="C117625" s="3">
        <v>0.53498842592592588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19</v>
      </c>
    </row>
    <row r="117626" spans="1:11" x14ac:dyDescent="0.3">
      <c r="A117626">
        <v>117886</v>
      </c>
      <c r="B117626" s="1">
        <v>45081</v>
      </c>
      <c r="C117626" s="3">
        <v>0.53537037037037027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38</v>
      </c>
    </row>
    <row r="117627" spans="1:11" x14ac:dyDescent="0.3">
      <c r="A117627">
        <v>117887</v>
      </c>
      <c r="B117627" s="1">
        <v>45081</v>
      </c>
      <c r="C117627" s="3">
        <v>0.5358912037037038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">
      <c r="A117628">
        <v>117888</v>
      </c>
      <c r="B117628" s="1">
        <v>45081</v>
      </c>
      <c r="C117628" s="3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">
      <c r="A117629">
        <v>117889</v>
      </c>
      <c r="B117629" s="1">
        <v>45081</v>
      </c>
      <c r="C117629" s="3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22</v>
      </c>
    </row>
    <row r="117630" spans="1:11" x14ac:dyDescent="0.3">
      <c r="A117630">
        <v>117890</v>
      </c>
      <c r="B117630" s="1">
        <v>45081</v>
      </c>
      <c r="C117630" s="3">
        <v>0.53685185185185191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21</v>
      </c>
    </row>
    <row r="117631" spans="1:11" x14ac:dyDescent="0.3">
      <c r="A117631">
        <v>117891</v>
      </c>
      <c r="B117631" s="1">
        <v>45081</v>
      </c>
      <c r="C117631" s="3">
        <v>0.5376157407407407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25</v>
      </c>
    </row>
    <row r="117632" spans="1:11" x14ac:dyDescent="0.3">
      <c r="A117632">
        <v>117892</v>
      </c>
      <c r="B117632" s="1">
        <v>45081</v>
      </c>
      <c r="C117632" s="3">
        <v>0.5382407407407408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48</v>
      </c>
    </row>
    <row r="117633" spans="1:11" x14ac:dyDescent="0.3">
      <c r="A117633">
        <v>117893</v>
      </c>
      <c r="B117633" s="1">
        <v>45081</v>
      </c>
      <c r="C117633" s="3">
        <v>0.53895833333333343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45</v>
      </c>
    </row>
    <row r="117634" spans="1:11" x14ac:dyDescent="0.3">
      <c r="A117634">
        <v>117894</v>
      </c>
      <c r="B117634" s="1">
        <v>45081</v>
      </c>
      <c r="C117634" s="3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51</v>
      </c>
    </row>
    <row r="117635" spans="1:11" x14ac:dyDescent="0.3">
      <c r="A117635">
        <v>117895</v>
      </c>
      <c r="B117635" s="1">
        <v>45081</v>
      </c>
      <c r="C117635" s="3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">
      <c r="A117636">
        <v>117896</v>
      </c>
      <c r="B117636" s="1">
        <v>45081</v>
      </c>
      <c r="C117636" s="3">
        <v>0.53917824074074083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20</v>
      </c>
    </row>
    <row r="117637" spans="1:11" x14ac:dyDescent="0.3">
      <c r="A117637">
        <v>117897</v>
      </c>
      <c r="B117637" s="1">
        <v>45081</v>
      </c>
      <c r="C117637" s="3">
        <v>0.54013888888888895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55</v>
      </c>
    </row>
    <row r="117638" spans="1:11" x14ac:dyDescent="0.3">
      <c r="A117638">
        <v>117898</v>
      </c>
      <c r="B117638" s="1">
        <v>45081</v>
      </c>
      <c r="C117638" s="3">
        <v>0.54013888888888895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">
      <c r="A117639">
        <v>117899</v>
      </c>
      <c r="B117639" s="1">
        <v>45081</v>
      </c>
      <c r="C117639" s="3">
        <v>0.54054398148148142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28</v>
      </c>
    </row>
    <row r="117640" spans="1:11" x14ac:dyDescent="0.3">
      <c r="A117640">
        <v>117900</v>
      </c>
      <c r="B117640" s="1">
        <v>45081</v>
      </c>
      <c r="C117640" s="3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35</v>
      </c>
    </row>
    <row r="117641" spans="1:11" x14ac:dyDescent="0.3">
      <c r="A117641">
        <v>117901</v>
      </c>
      <c r="B117641" s="1">
        <v>45081</v>
      </c>
      <c r="C117641" s="3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">
      <c r="A117642">
        <v>117902</v>
      </c>
      <c r="B117642" s="1">
        <v>45081</v>
      </c>
      <c r="C117642" s="3">
        <v>0.54114583333333344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23</v>
      </c>
    </row>
    <row r="117643" spans="1:11" x14ac:dyDescent="0.3">
      <c r="A117643">
        <v>117903</v>
      </c>
      <c r="B117643" s="1">
        <v>45081</v>
      </c>
      <c r="C117643" s="3">
        <v>0.54114583333333344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">
      <c r="A117644">
        <v>117904</v>
      </c>
      <c r="B117644" s="1">
        <v>45081</v>
      </c>
      <c r="C117644" s="3">
        <v>0.54130787037037043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">
      <c r="A117645">
        <v>117905</v>
      </c>
      <c r="B117645" s="1">
        <v>45081</v>
      </c>
      <c r="C117645" s="3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48</v>
      </c>
    </row>
    <row r="117646" spans="1:11" x14ac:dyDescent="0.3">
      <c r="A117646">
        <v>117906</v>
      </c>
      <c r="B117646" s="1">
        <v>45081</v>
      </c>
      <c r="C117646" s="3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28</v>
      </c>
    </row>
    <row r="117647" spans="1:11" x14ac:dyDescent="0.3">
      <c r="A117647">
        <v>117907</v>
      </c>
      <c r="B117647" s="1">
        <v>45081</v>
      </c>
      <c r="C117647" s="3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">
      <c r="A117648">
        <v>117908</v>
      </c>
      <c r="B117648" s="1">
        <v>45081</v>
      </c>
      <c r="C117648" s="3">
        <v>0.54210648148148155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">
      <c r="A117649">
        <v>117909</v>
      </c>
      <c r="B117649" s="1">
        <v>45081</v>
      </c>
      <c r="C117649" s="3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">
      <c r="A117650">
        <v>117910</v>
      </c>
      <c r="B117650" s="1">
        <v>45081</v>
      </c>
      <c r="C117650" s="3">
        <v>0.54231481481481492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23</v>
      </c>
    </row>
    <row r="117651" spans="1:11" x14ac:dyDescent="0.3">
      <c r="A117651">
        <v>117911</v>
      </c>
      <c r="B117651" s="1">
        <v>45081</v>
      </c>
      <c r="C117651" s="3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34</v>
      </c>
    </row>
    <row r="117652" spans="1:11" x14ac:dyDescent="0.3">
      <c r="A117652">
        <v>117912</v>
      </c>
      <c r="B117652" s="1">
        <v>45081</v>
      </c>
      <c r="C117652" s="3">
        <v>0.54281249999999992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">
      <c r="A117653">
        <v>117913</v>
      </c>
      <c r="B117653" s="1">
        <v>45081</v>
      </c>
      <c r="C117653" s="3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39</v>
      </c>
    </row>
    <row r="117654" spans="1:11" x14ac:dyDescent="0.3">
      <c r="A117654">
        <v>117914</v>
      </c>
      <c r="B117654" s="1">
        <v>45081</v>
      </c>
      <c r="C117654" s="3">
        <v>0.54331018518518515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26</v>
      </c>
    </row>
    <row r="117655" spans="1:11" x14ac:dyDescent="0.3">
      <c r="A117655">
        <v>117915</v>
      </c>
      <c r="B117655" s="1">
        <v>45081</v>
      </c>
      <c r="C117655" s="3">
        <v>0.54391203703703694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55</v>
      </c>
    </row>
    <row r="117656" spans="1:11" x14ac:dyDescent="0.3">
      <c r="A117656">
        <v>117916</v>
      </c>
      <c r="B117656" s="1">
        <v>45081</v>
      </c>
      <c r="C117656" s="3">
        <v>0.54413194444444435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54</v>
      </c>
    </row>
    <row r="117657" spans="1:11" x14ac:dyDescent="0.3">
      <c r="A117657">
        <v>117917</v>
      </c>
      <c r="B117657" s="1">
        <v>45081</v>
      </c>
      <c r="C117657" s="3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20</v>
      </c>
    </row>
    <row r="117658" spans="1:11" x14ac:dyDescent="0.3">
      <c r="A117658">
        <v>117918</v>
      </c>
      <c r="B117658" s="1">
        <v>45081</v>
      </c>
      <c r="C117658" s="3">
        <v>0.54550925925925919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49</v>
      </c>
    </row>
    <row r="117659" spans="1:11" x14ac:dyDescent="0.3">
      <c r="A117659">
        <v>117919</v>
      </c>
      <c r="B117659" s="1">
        <v>45081</v>
      </c>
      <c r="C117659" s="3">
        <v>0.54685185185185192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45</v>
      </c>
    </row>
    <row r="117660" spans="1:11" x14ac:dyDescent="0.3">
      <c r="A117660">
        <v>117920</v>
      </c>
      <c r="B117660" s="1">
        <v>45081</v>
      </c>
      <c r="C117660" s="3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49</v>
      </c>
    </row>
    <row r="117661" spans="1:11" x14ac:dyDescent="0.3">
      <c r="A117661">
        <v>117921</v>
      </c>
      <c r="B117661" s="1">
        <v>45081</v>
      </c>
      <c r="C117661" s="3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33</v>
      </c>
    </row>
    <row r="117662" spans="1:11" x14ac:dyDescent="0.3">
      <c r="A117662">
        <v>117922</v>
      </c>
      <c r="B117662" s="1">
        <v>45081</v>
      </c>
      <c r="C117662" s="3">
        <v>0.54754629629629625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39</v>
      </c>
    </row>
    <row r="117663" spans="1:11" x14ac:dyDescent="0.3">
      <c r="A117663">
        <v>117923</v>
      </c>
      <c r="B117663" s="1">
        <v>45081</v>
      </c>
      <c r="C117663" s="3">
        <v>0.54756944444444455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54</v>
      </c>
    </row>
    <row r="117664" spans="1:11" x14ac:dyDescent="0.3">
      <c r="A117664">
        <v>117924</v>
      </c>
      <c r="B117664" s="1">
        <v>45081</v>
      </c>
      <c r="C117664" s="3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">
      <c r="A117665">
        <v>117925</v>
      </c>
      <c r="B117665" s="1">
        <v>45081</v>
      </c>
      <c r="C117665" s="3">
        <v>0.54792824074074065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26</v>
      </c>
    </row>
    <row r="117666" spans="1:11" x14ac:dyDescent="0.3">
      <c r="A117666">
        <v>117926</v>
      </c>
      <c r="B117666" s="1">
        <v>45081</v>
      </c>
      <c r="C117666" s="3">
        <v>0.54800925925925936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39</v>
      </c>
    </row>
    <row r="117667" spans="1:11" x14ac:dyDescent="0.3">
      <c r="A117667">
        <v>117927</v>
      </c>
      <c r="B117667" s="1">
        <v>45081</v>
      </c>
      <c r="C117667" s="3">
        <v>0.54872685185185177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20</v>
      </c>
    </row>
    <row r="117668" spans="1:11" x14ac:dyDescent="0.3">
      <c r="A117668">
        <v>117928</v>
      </c>
      <c r="B117668" s="1">
        <v>45081</v>
      </c>
      <c r="C117668" s="3">
        <v>0.54900462962962959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24</v>
      </c>
    </row>
    <row r="117669" spans="1:11" x14ac:dyDescent="0.3">
      <c r="A117669">
        <v>117929</v>
      </c>
      <c r="B117669" s="1">
        <v>45081</v>
      </c>
      <c r="C117669" s="3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36</v>
      </c>
    </row>
    <row r="117670" spans="1:11" x14ac:dyDescent="0.3">
      <c r="A117670">
        <v>117930</v>
      </c>
      <c r="B117670" s="1">
        <v>45081</v>
      </c>
      <c r="C117670" s="3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46</v>
      </c>
    </row>
    <row r="117671" spans="1:11" x14ac:dyDescent="0.3">
      <c r="A117671">
        <v>117931</v>
      </c>
      <c r="B117671" s="1">
        <v>45081</v>
      </c>
      <c r="C117671" s="3">
        <v>0.55115740740740748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24</v>
      </c>
    </row>
    <row r="117672" spans="1:11" x14ac:dyDescent="0.3">
      <c r="A117672">
        <v>117932</v>
      </c>
      <c r="B117672" s="1">
        <v>45081</v>
      </c>
      <c r="C117672" s="3">
        <v>0.55166666666666675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42</v>
      </c>
    </row>
    <row r="117673" spans="1:11" x14ac:dyDescent="0.3">
      <c r="A117673">
        <v>117933</v>
      </c>
      <c r="B117673" s="1">
        <v>45081</v>
      </c>
      <c r="C117673" s="3">
        <v>0.55166666666666675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">
      <c r="A117674">
        <v>117934</v>
      </c>
      <c r="B117674" s="1">
        <v>45081</v>
      </c>
      <c r="C117674" s="3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43</v>
      </c>
    </row>
    <row r="117675" spans="1:11" x14ac:dyDescent="0.3">
      <c r="A117675">
        <v>117935</v>
      </c>
      <c r="B117675" s="1">
        <v>45081</v>
      </c>
      <c r="C117675" s="3">
        <v>0.55320601851851858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19</v>
      </c>
    </row>
    <row r="117676" spans="1:11" x14ac:dyDescent="0.3">
      <c r="A117676">
        <v>117936</v>
      </c>
      <c r="B117676" s="1">
        <v>45081</v>
      </c>
      <c r="C117676" s="3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52</v>
      </c>
    </row>
    <row r="117677" spans="1:11" x14ac:dyDescent="0.3">
      <c r="A117677">
        <v>117937</v>
      </c>
      <c r="B117677" s="1">
        <v>45081</v>
      </c>
      <c r="C117677" s="3">
        <v>0.553761574074074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46</v>
      </c>
    </row>
    <row r="117678" spans="1:11" x14ac:dyDescent="0.3">
      <c r="A117678">
        <v>117938</v>
      </c>
      <c r="B117678" s="1">
        <v>45081</v>
      </c>
      <c r="C117678" s="3">
        <v>0.55412037037037032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42</v>
      </c>
    </row>
    <row r="117679" spans="1:11" x14ac:dyDescent="0.3">
      <c r="A117679">
        <v>117939</v>
      </c>
      <c r="B117679" s="1">
        <v>45081</v>
      </c>
      <c r="C117679" s="3">
        <v>0.5578819444444445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38</v>
      </c>
    </row>
    <row r="117680" spans="1:11" x14ac:dyDescent="0.3">
      <c r="A117680">
        <v>117940</v>
      </c>
      <c r="B117680" s="1">
        <v>45081</v>
      </c>
      <c r="C117680" s="3">
        <v>0.55917824074074085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47</v>
      </c>
    </row>
    <row r="117681" spans="1:11" x14ac:dyDescent="0.3">
      <c r="A117681">
        <v>117941</v>
      </c>
      <c r="B117681" s="1">
        <v>45081</v>
      </c>
      <c r="C117681" s="3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46</v>
      </c>
    </row>
    <row r="117682" spans="1:11" x14ac:dyDescent="0.3">
      <c r="A117682">
        <v>117942</v>
      </c>
      <c r="B117682" s="1">
        <v>45081</v>
      </c>
      <c r="C117682" s="3">
        <v>0.56012731481481493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25</v>
      </c>
    </row>
    <row r="117683" spans="1:11" x14ac:dyDescent="0.3">
      <c r="A117683">
        <v>117943</v>
      </c>
      <c r="B117683" s="1">
        <v>45081</v>
      </c>
      <c r="C117683" s="3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36</v>
      </c>
    </row>
    <row r="117684" spans="1:11" x14ac:dyDescent="0.3">
      <c r="A117684">
        <v>117944</v>
      </c>
      <c r="B117684" s="1">
        <v>45081</v>
      </c>
      <c r="C117684" s="3">
        <v>0.56061342592592589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46</v>
      </c>
    </row>
    <row r="117685" spans="1:11" x14ac:dyDescent="0.3">
      <c r="A117685">
        <v>117945</v>
      </c>
      <c r="B117685" s="1">
        <v>45081</v>
      </c>
      <c r="C117685" s="3">
        <v>0.56128472222222214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">
      <c r="A117686">
        <v>117946</v>
      </c>
      <c r="B117686" s="1">
        <v>45081</v>
      </c>
      <c r="C117686" s="3">
        <v>0.56138888888888894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32</v>
      </c>
    </row>
    <row r="117687" spans="1:11" x14ac:dyDescent="0.3">
      <c r="A117687">
        <v>117947</v>
      </c>
      <c r="B117687" s="1">
        <v>45081</v>
      </c>
      <c r="C117687" s="3">
        <v>0.56166666666666676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37</v>
      </c>
    </row>
    <row r="117688" spans="1:11" x14ac:dyDescent="0.3">
      <c r="A117688">
        <v>117948</v>
      </c>
      <c r="B117688" s="1">
        <v>45081</v>
      </c>
      <c r="C117688" s="3">
        <v>0.56252314814814808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38</v>
      </c>
    </row>
    <row r="117689" spans="1:11" x14ac:dyDescent="0.3">
      <c r="A117689">
        <v>117949</v>
      </c>
      <c r="B117689" s="1">
        <v>45081</v>
      </c>
      <c r="C117689" s="3">
        <v>0.56260416666666657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30</v>
      </c>
    </row>
    <row r="117690" spans="1:11" x14ac:dyDescent="0.3">
      <c r="A117690">
        <v>117950</v>
      </c>
      <c r="B117690" s="1">
        <v>45081</v>
      </c>
      <c r="C117690" s="3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">
      <c r="A117691">
        <v>117951</v>
      </c>
      <c r="B117691" s="1">
        <v>45081</v>
      </c>
      <c r="C117691" s="3">
        <v>0.56416666666666671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">
      <c r="A117692">
        <v>117952</v>
      </c>
      <c r="B117692" s="1">
        <v>45081</v>
      </c>
      <c r="C117692" s="3">
        <v>0.56416666666666671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">
      <c r="A117693">
        <v>117953</v>
      </c>
      <c r="B117693" s="1">
        <v>45081</v>
      </c>
      <c r="C117693" s="3">
        <v>0.56451388888888898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27</v>
      </c>
    </row>
    <row r="117694" spans="1:11" x14ac:dyDescent="0.3">
      <c r="A117694">
        <v>117954</v>
      </c>
      <c r="B117694" s="1">
        <v>45081</v>
      </c>
      <c r="C117694" s="3">
        <v>0.56620370370370376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44</v>
      </c>
    </row>
    <row r="117695" spans="1:11" x14ac:dyDescent="0.3">
      <c r="A117695">
        <v>117955</v>
      </c>
      <c r="B117695" s="1">
        <v>45081</v>
      </c>
      <c r="C117695" s="3">
        <v>0.56620370370370376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40</v>
      </c>
    </row>
    <row r="117696" spans="1:11" x14ac:dyDescent="0.3">
      <c r="A117696">
        <v>117956</v>
      </c>
      <c r="B117696" s="1">
        <v>45081</v>
      </c>
      <c r="C117696" s="3">
        <v>0.56638888888888883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25</v>
      </c>
    </row>
    <row r="117697" spans="1:11" x14ac:dyDescent="0.3">
      <c r="A117697">
        <v>117957</v>
      </c>
      <c r="B117697" s="1">
        <v>45081</v>
      </c>
      <c r="C117697" s="3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38</v>
      </c>
    </row>
    <row r="117698" spans="1:11" x14ac:dyDescent="0.3">
      <c r="A117698">
        <v>117958</v>
      </c>
      <c r="B117698" s="1">
        <v>45081</v>
      </c>
      <c r="C117698" s="3">
        <v>0.56803240740740746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38</v>
      </c>
    </row>
    <row r="117699" spans="1:11" x14ac:dyDescent="0.3">
      <c r="A117699">
        <v>117959</v>
      </c>
      <c r="B117699" s="1">
        <v>45081</v>
      </c>
      <c r="C117699" s="3">
        <v>0.56803240740740746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">
      <c r="A117700">
        <v>117960</v>
      </c>
      <c r="B117700" s="1">
        <v>45081</v>
      </c>
      <c r="C117700" s="3">
        <v>0.56850694444444438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31</v>
      </c>
    </row>
    <row r="117701" spans="1:11" x14ac:dyDescent="0.3">
      <c r="A117701">
        <v>117961</v>
      </c>
      <c r="B117701" s="1">
        <v>45081</v>
      </c>
      <c r="C117701" s="3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39</v>
      </c>
    </row>
    <row r="117702" spans="1:11" x14ac:dyDescent="0.3">
      <c r="A117702">
        <v>117962</v>
      </c>
      <c r="B117702" s="1">
        <v>45081</v>
      </c>
      <c r="C117702" s="3">
        <v>0.56917824074074064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31</v>
      </c>
    </row>
    <row r="117703" spans="1:11" x14ac:dyDescent="0.3">
      <c r="A117703">
        <v>117963</v>
      </c>
      <c r="B117703" s="1">
        <v>45081</v>
      </c>
      <c r="C117703" s="3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18</v>
      </c>
    </row>
    <row r="117704" spans="1:11" x14ac:dyDescent="0.3">
      <c r="A117704">
        <v>117964</v>
      </c>
      <c r="B117704" s="1">
        <v>45081</v>
      </c>
      <c r="C117704" s="3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">
      <c r="A117705">
        <v>117965</v>
      </c>
      <c r="B117705" s="1">
        <v>45081</v>
      </c>
      <c r="C117705" s="3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42</v>
      </c>
    </row>
    <row r="117706" spans="1:11" x14ac:dyDescent="0.3">
      <c r="A117706">
        <v>117966</v>
      </c>
      <c r="B117706" s="1">
        <v>45081</v>
      </c>
      <c r="C117706" s="3">
        <v>0.57076388888888885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50</v>
      </c>
    </row>
    <row r="117707" spans="1:11" x14ac:dyDescent="0.3">
      <c r="A117707">
        <v>117967</v>
      </c>
      <c r="B117707" s="1">
        <v>45081</v>
      </c>
      <c r="C117707" s="3">
        <v>0.57076388888888885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">
      <c r="A117708">
        <v>117968</v>
      </c>
      <c r="B117708" s="1">
        <v>45081</v>
      </c>
      <c r="C117708" s="3">
        <v>0.57086805555555564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25</v>
      </c>
    </row>
    <row r="117709" spans="1:11" x14ac:dyDescent="0.3">
      <c r="A117709">
        <v>117969</v>
      </c>
      <c r="B117709" s="1">
        <v>45081</v>
      </c>
      <c r="C117709" s="3">
        <v>0.57108796296296305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32</v>
      </c>
    </row>
    <row r="117710" spans="1:11" x14ac:dyDescent="0.3">
      <c r="A117710">
        <v>117970</v>
      </c>
      <c r="B117710" s="1">
        <v>45081</v>
      </c>
      <c r="C117710" s="3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18</v>
      </c>
    </row>
    <row r="117711" spans="1:11" x14ac:dyDescent="0.3">
      <c r="A117711">
        <v>117971</v>
      </c>
      <c r="B117711" s="1">
        <v>45081</v>
      </c>
      <c r="C117711" s="3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42</v>
      </c>
    </row>
    <row r="117712" spans="1:11" x14ac:dyDescent="0.3">
      <c r="A117712">
        <v>117972</v>
      </c>
      <c r="B117712" s="1">
        <v>45081</v>
      </c>
      <c r="C117712" s="3">
        <v>0.574710648148148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29</v>
      </c>
    </row>
    <row r="117713" spans="1:11" x14ac:dyDescent="0.3">
      <c r="A117713">
        <v>117973</v>
      </c>
      <c r="B117713" s="1">
        <v>45081</v>
      </c>
      <c r="C117713" s="3">
        <v>0.57501157407407399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20</v>
      </c>
    </row>
    <row r="117714" spans="1:11" x14ac:dyDescent="0.3">
      <c r="A117714">
        <v>117974</v>
      </c>
      <c r="B117714" s="1">
        <v>45081</v>
      </c>
      <c r="C117714" s="3">
        <v>0.575775462962963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19</v>
      </c>
    </row>
    <row r="117715" spans="1:11" x14ac:dyDescent="0.3">
      <c r="A117715">
        <v>117975</v>
      </c>
      <c r="B117715" s="1">
        <v>45081</v>
      </c>
      <c r="C117715" s="3">
        <v>0.575775462962963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">
      <c r="A117716">
        <v>117976</v>
      </c>
      <c r="B117716" s="1">
        <v>45081</v>
      </c>
      <c r="C117716" s="3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31</v>
      </c>
    </row>
    <row r="117717" spans="1:11" x14ac:dyDescent="0.3">
      <c r="A117717">
        <v>117977</v>
      </c>
      <c r="B117717" s="1">
        <v>45081</v>
      </c>
      <c r="C117717" s="3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44</v>
      </c>
    </row>
    <row r="117718" spans="1:11" x14ac:dyDescent="0.3">
      <c r="A117718">
        <v>117978</v>
      </c>
      <c r="B117718" s="1">
        <v>45081</v>
      </c>
      <c r="C117718" s="3">
        <v>0.577199074074074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55</v>
      </c>
    </row>
    <row r="117719" spans="1:11" x14ac:dyDescent="0.3">
      <c r="A117719">
        <v>117979</v>
      </c>
      <c r="B117719" s="1">
        <v>45081</v>
      </c>
      <c r="C117719" s="3">
        <v>0.57729166666666676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41</v>
      </c>
    </row>
    <row r="117720" spans="1:11" x14ac:dyDescent="0.3">
      <c r="A117720">
        <v>117980</v>
      </c>
      <c r="B117720" s="1">
        <v>45081</v>
      </c>
      <c r="C117720" s="3">
        <v>0.57759259259259266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22</v>
      </c>
    </row>
    <row r="117721" spans="1:11" x14ac:dyDescent="0.3">
      <c r="A117721">
        <v>117981</v>
      </c>
      <c r="B117721" s="1">
        <v>45081</v>
      </c>
      <c r="C117721" s="3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26</v>
      </c>
    </row>
    <row r="117722" spans="1:11" x14ac:dyDescent="0.3">
      <c r="A117722">
        <v>117982</v>
      </c>
      <c r="B117722" s="1">
        <v>45081</v>
      </c>
      <c r="C117722" s="3">
        <v>0.58019675925925918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47</v>
      </c>
    </row>
    <row r="117723" spans="1:11" x14ac:dyDescent="0.3">
      <c r="A117723">
        <v>117983</v>
      </c>
      <c r="B117723" s="1">
        <v>45081</v>
      </c>
      <c r="C117723" s="3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53</v>
      </c>
    </row>
    <row r="117724" spans="1:11" x14ac:dyDescent="0.3">
      <c r="A117724">
        <v>117984</v>
      </c>
      <c r="B117724" s="1">
        <v>45081</v>
      </c>
      <c r="C117724" s="3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">
      <c r="A117725">
        <v>117985</v>
      </c>
      <c r="B117725" s="1">
        <v>45081</v>
      </c>
      <c r="C117725" s="3">
        <v>0.5810185185185186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36</v>
      </c>
    </row>
    <row r="117726" spans="1:11" x14ac:dyDescent="0.3">
      <c r="A117726">
        <v>117986</v>
      </c>
      <c r="B117726" s="1">
        <v>45081</v>
      </c>
      <c r="C117726" s="3">
        <v>0.58137731481481492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21</v>
      </c>
    </row>
    <row r="117727" spans="1:11" x14ac:dyDescent="0.3">
      <c r="A117727">
        <v>117987</v>
      </c>
      <c r="B117727" s="1">
        <v>45081</v>
      </c>
      <c r="C117727" s="3">
        <v>0.58137731481481492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">
      <c r="A117728">
        <v>117988</v>
      </c>
      <c r="B117728" s="1">
        <v>45081</v>
      </c>
      <c r="C117728" s="3">
        <v>0.58166666666666678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43</v>
      </c>
    </row>
    <row r="117729" spans="1:11" x14ac:dyDescent="0.3">
      <c r="A117729">
        <v>117989</v>
      </c>
      <c r="B117729" s="1">
        <v>45081</v>
      </c>
      <c r="C117729" s="3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32</v>
      </c>
    </row>
    <row r="117730" spans="1:11" x14ac:dyDescent="0.3">
      <c r="A117730">
        <v>117990</v>
      </c>
      <c r="B117730" s="1">
        <v>45081</v>
      </c>
      <c r="C117730" s="3">
        <v>0.58255787037037043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33</v>
      </c>
    </row>
    <row r="117731" spans="1:11" x14ac:dyDescent="0.3">
      <c r="A117731">
        <v>117991</v>
      </c>
      <c r="B117731" s="1">
        <v>45081</v>
      </c>
      <c r="C117731" s="3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23</v>
      </c>
    </row>
    <row r="117732" spans="1:11" x14ac:dyDescent="0.3">
      <c r="A117732">
        <v>117992</v>
      </c>
      <c r="B117732" s="1">
        <v>45081</v>
      </c>
      <c r="C117732" s="3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36</v>
      </c>
    </row>
    <row r="117733" spans="1:11" x14ac:dyDescent="0.3">
      <c r="A117733">
        <v>117993</v>
      </c>
      <c r="B117733" s="1">
        <v>45081</v>
      </c>
      <c r="C117733" s="3">
        <v>0.58321759259259265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26</v>
      </c>
    </row>
    <row r="117734" spans="1:11" x14ac:dyDescent="0.3">
      <c r="A117734">
        <v>117994</v>
      </c>
      <c r="B117734" s="1">
        <v>45081</v>
      </c>
      <c r="C117734" s="3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48</v>
      </c>
    </row>
    <row r="117735" spans="1:11" x14ac:dyDescent="0.3">
      <c r="A117735">
        <v>117995</v>
      </c>
      <c r="B117735" s="1">
        <v>45081</v>
      </c>
      <c r="C117735" s="3">
        <v>0.58431712962962967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19</v>
      </c>
    </row>
    <row r="117736" spans="1:11" x14ac:dyDescent="0.3">
      <c r="A117736">
        <v>117996</v>
      </c>
      <c r="B117736" s="1">
        <v>45081</v>
      </c>
      <c r="C117736" s="3">
        <v>0.58445601851851858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50</v>
      </c>
    </row>
    <row r="117737" spans="1:11" x14ac:dyDescent="0.3">
      <c r="A117737">
        <v>117997</v>
      </c>
      <c r="B117737" s="1">
        <v>45081</v>
      </c>
      <c r="C117737" s="3">
        <v>0.58523148148148141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43</v>
      </c>
    </row>
    <row r="117738" spans="1:11" x14ac:dyDescent="0.3">
      <c r="A117738">
        <v>117998</v>
      </c>
      <c r="B117738" s="1">
        <v>45081</v>
      </c>
      <c r="C117738" s="3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50</v>
      </c>
    </row>
    <row r="117739" spans="1:11" x14ac:dyDescent="0.3">
      <c r="A117739">
        <v>117999</v>
      </c>
      <c r="B117739" s="1">
        <v>45081</v>
      </c>
      <c r="C117739" s="3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44</v>
      </c>
    </row>
    <row r="117740" spans="1:11" x14ac:dyDescent="0.3">
      <c r="A117740">
        <v>118000</v>
      </c>
      <c r="B117740" s="1">
        <v>45081</v>
      </c>
      <c r="C117740" s="3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27</v>
      </c>
    </row>
    <row r="117741" spans="1:11" x14ac:dyDescent="0.3">
      <c r="A117741">
        <v>118001</v>
      </c>
      <c r="B117741" s="1">
        <v>45081</v>
      </c>
      <c r="C117741" s="3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44</v>
      </c>
    </row>
    <row r="117742" spans="1:11" x14ac:dyDescent="0.3">
      <c r="A117742">
        <v>118002</v>
      </c>
      <c r="B117742" s="1">
        <v>45081</v>
      </c>
      <c r="C117742" s="3">
        <v>0.58606481481481487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46</v>
      </c>
    </row>
    <row r="117743" spans="1:11" x14ac:dyDescent="0.3">
      <c r="A117743">
        <v>118003</v>
      </c>
      <c r="B117743" s="1">
        <v>45081</v>
      </c>
      <c r="C117743" s="3">
        <v>0.58612268518518529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43</v>
      </c>
    </row>
    <row r="117744" spans="1:11" x14ac:dyDescent="0.3">
      <c r="A117744">
        <v>118004</v>
      </c>
      <c r="B117744" s="1">
        <v>45081</v>
      </c>
      <c r="C117744" s="3">
        <v>0.58621527777777782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">
      <c r="A117745">
        <v>118005</v>
      </c>
      <c r="B117745" s="1">
        <v>45081</v>
      </c>
      <c r="C117745" s="3">
        <v>0.58621527777777782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">
      <c r="A117746">
        <v>118006</v>
      </c>
      <c r="B117746" s="1">
        <v>45081</v>
      </c>
      <c r="C117746" s="3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19</v>
      </c>
    </row>
    <row r="117747" spans="1:11" x14ac:dyDescent="0.3">
      <c r="A117747">
        <v>118007</v>
      </c>
      <c r="B117747" s="1">
        <v>45081</v>
      </c>
      <c r="C117747" s="3">
        <v>0.58744212962962972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49</v>
      </c>
    </row>
    <row r="117748" spans="1:11" x14ac:dyDescent="0.3">
      <c r="A117748">
        <v>118008</v>
      </c>
      <c r="B117748" s="1">
        <v>45081</v>
      </c>
      <c r="C117748" s="3">
        <v>0.5886111111111112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53</v>
      </c>
    </row>
    <row r="117749" spans="1:11" x14ac:dyDescent="0.3">
      <c r="A117749">
        <v>118009</v>
      </c>
      <c r="B117749" s="1">
        <v>45081</v>
      </c>
      <c r="C117749" s="3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28</v>
      </c>
    </row>
    <row r="117750" spans="1:11" x14ac:dyDescent="0.3">
      <c r="A117750">
        <v>118010</v>
      </c>
      <c r="B117750" s="1">
        <v>45081</v>
      </c>
      <c r="C117750" s="3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32</v>
      </c>
    </row>
    <row r="117751" spans="1:11" x14ac:dyDescent="0.3">
      <c r="A117751">
        <v>118011</v>
      </c>
      <c r="B117751" s="1">
        <v>45081</v>
      </c>
      <c r="C117751" s="3">
        <v>0.58949074074074082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34</v>
      </c>
    </row>
    <row r="117752" spans="1:11" x14ac:dyDescent="0.3">
      <c r="A117752">
        <v>118012</v>
      </c>
      <c r="B117752" s="1">
        <v>45081</v>
      </c>
      <c r="C117752" s="3">
        <v>0.58978009259259268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">
      <c r="A117753">
        <v>118013</v>
      </c>
      <c r="B117753" s="1">
        <v>45081</v>
      </c>
      <c r="C117753" s="3">
        <v>0.58978009259259268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">
      <c r="A117754">
        <v>118014</v>
      </c>
      <c r="B117754" s="1">
        <v>45081</v>
      </c>
      <c r="C117754" s="3">
        <v>0.58991898148148159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54</v>
      </c>
    </row>
    <row r="117755" spans="1:11" x14ac:dyDescent="0.3">
      <c r="A117755">
        <v>118015</v>
      </c>
      <c r="B117755" s="1">
        <v>45081</v>
      </c>
      <c r="C117755" s="3">
        <v>0.59000000000000008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20</v>
      </c>
    </row>
    <row r="117756" spans="1:11" x14ac:dyDescent="0.3">
      <c r="A117756">
        <v>118016</v>
      </c>
      <c r="B117756" s="1">
        <v>45081</v>
      </c>
      <c r="C117756" s="3">
        <v>0.59027777777777768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47</v>
      </c>
    </row>
    <row r="117757" spans="1:11" x14ac:dyDescent="0.3">
      <c r="A117757">
        <v>118017</v>
      </c>
      <c r="B117757" s="1">
        <v>45081</v>
      </c>
      <c r="C117757" s="3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35</v>
      </c>
    </row>
    <row r="117758" spans="1:11" x14ac:dyDescent="0.3">
      <c r="A117758">
        <v>118018</v>
      </c>
      <c r="B117758" s="1">
        <v>45081</v>
      </c>
      <c r="C117758" s="3">
        <v>0.5911574074074073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28</v>
      </c>
    </row>
    <row r="117759" spans="1:11" x14ac:dyDescent="0.3">
      <c r="A117759">
        <v>118019</v>
      </c>
      <c r="B117759" s="1">
        <v>45081</v>
      </c>
      <c r="C117759" s="3">
        <v>0.59166666666666656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18</v>
      </c>
    </row>
    <row r="117760" spans="1:11" x14ac:dyDescent="0.3">
      <c r="A117760">
        <v>118020</v>
      </c>
      <c r="B117760" s="1">
        <v>45081</v>
      </c>
      <c r="C117760" s="3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53</v>
      </c>
    </row>
    <row r="117761" spans="1:11" x14ac:dyDescent="0.3">
      <c r="A117761">
        <v>118021</v>
      </c>
      <c r="B117761" s="1">
        <v>45081</v>
      </c>
      <c r="C117761" s="3">
        <v>0.59187499999999993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55</v>
      </c>
    </row>
    <row r="117762" spans="1:11" x14ac:dyDescent="0.3">
      <c r="A117762">
        <v>118022</v>
      </c>
      <c r="B117762" s="1">
        <v>45081</v>
      </c>
      <c r="C117762" s="3">
        <v>0.59211805555555563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28</v>
      </c>
    </row>
    <row r="117763" spans="1:11" x14ac:dyDescent="0.3">
      <c r="A117763">
        <v>118023</v>
      </c>
      <c r="B117763" s="1">
        <v>45081</v>
      </c>
      <c r="C117763" s="3">
        <v>0.59211805555555563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47</v>
      </c>
    </row>
    <row r="117764" spans="1:11" x14ac:dyDescent="0.3">
      <c r="A117764">
        <v>118024</v>
      </c>
      <c r="B117764" s="1">
        <v>45081</v>
      </c>
      <c r="C117764" s="3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25</v>
      </c>
    </row>
    <row r="117765" spans="1:11" x14ac:dyDescent="0.3">
      <c r="A117765">
        <v>118025</v>
      </c>
      <c r="B117765" s="1">
        <v>45081</v>
      </c>
      <c r="C117765" s="3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23</v>
      </c>
    </row>
    <row r="117766" spans="1:11" x14ac:dyDescent="0.3">
      <c r="A117766">
        <v>118026</v>
      </c>
      <c r="B117766" s="1">
        <v>45081</v>
      </c>
      <c r="C117766" s="3">
        <v>0.59379629629629638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26</v>
      </c>
    </row>
    <row r="117767" spans="1:11" x14ac:dyDescent="0.3">
      <c r="A117767">
        <v>118027</v>
      </c>
      <c r="B117767" s="1">
        <v>45081</v>
      </c>
      <c r="C117767" s="3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32</v>
      </c>
    </row>
    <row r="117768" spans="1:11" x14ac:dyDescent="0.3">
      <c r="A117768">
        <v>118028</v>
      </c>
      <c r="B117768" s="1">
        <v>45081</v>
      </c>
      <c r="C117768" s="3">
        <v>0.59416666666666673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54</v>
      </c>
    </row>
    <row r="117769" spans="1:11" x14ac:dyDescent="0.3">
      <c r="A117769">
        <v>118029</v>
      </c>
      <c r="B117769" s="1">
        <v>45081</v>
      </c>
      <c r="C117769" s="3">
        <v>0.59429398148148138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41</v>
      </c>
    </row>
    <row r="117770" spans="1:11" x14ac:dyDescent="0.3">
      <c r="A117770">
        <v>118030</v>
      </c>
      <c r="B117770" s="1">
        <v>45081</v>
      </c>
      <c r="C117770" s="3">
        <v>0.594675925925926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34</v>
      </c>
    </row>
    <row r="117771" spans="1:11" x14ac:dyDescent="0.3">
      <c r="A117771">
        <v>118031</v>
      </c>
      <c r="B117771" s="1">
        <v>45081</v>
      </c>
      <c r="C117771" s="3">
        <v>0.594675925925926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">
      <c r="A117772">
        <v>118032</v>
      </c>
      <c r="B117772" s="1">
        <v>45081</v>
      </c>
      <c r="C117772" s="3">
        <v>0.594872685185185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52</v>
      </c>
    </row>
    <row r="117773" spans="1:11" x14ac:dyDescent="0.3">
      <c r="A117773">
        <v>118033</v>
      </c>
      <c r="B117773" s="1">
        <v>45081</v>
      </c>
      <c r="C117773" s="3">
        <v>0.59531249999999991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50</v>
      </c>
    </row>
    <row r="117774" spans="1:11" x14ac:dyDescent="0.3">
      <c r="A117774">
        <v>118034</v>
      </c>
      <c r="B117774" s="1">
        <v>45081</v>
      </c>
      <c r="C117774" s="3">
        <v>0.59568287037037027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24</v>
      </c>
    </row>
    <row r="117775" spans="1:11" x14ac:dyDescent="0.3">
      <c r="A117775">
        <v>118035</v>
      </c>
      <c r="B117775" s="1">
        <v>45081</v>
      </c>
      <c r="C117775" s="3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55</v>
      </c>
    </row>
    <row r="117776" spans="1:11" x14ac:dyDescent="0.3">
      <c r="A117776">
        <v>118036</v>
      </c>
      <c r="B117776" s="1">
        <v>45081</v>
      </c>
      <c r="C117776" s="3">
        <v>0.59614583333333337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20</v>
      </c>
    </row>
    <row r="117777" spans="1:11" x14ac:dyDescent="0.3">
      <c r="A117777">
        <v>118037</v>
      </c>
      <c r="B117777" s="1">
        <v>45081</v>
      </c>
      <c r="C117777" s="3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20</v>
      </c>
    </row>
    <row r="117778" spans="1:11" x14ac:dyDescent="0.3">
      <c r="A117778">
        <v>118038</v>
      </c>
      <c r="B117778" s="1">
        <v>45081</v>
      </c>
      <c r="C117778" s="3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">
      <c r="A117779">
        <v>118039</v>
      </c>
      <c r="B117779" s="1">
        <v>45081</v>
      </c>
      <c r="C117779" s="3">
        <v>0.59685185185185174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32</v>
      </c>
    </row>
    <row r="117780" spans="1:11" x14ac:dyDescent="0.3">
      <c r="A117780">
        <v>118040</v>
      </c>
      <c r="B117780" s="1">
        <v>45081</v>
      </c>
      <c r="C117780" s="3">
        <v>0.59730324074074082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46</v>
      </c>
    </row>
    <row r="117781" spans="1:11" x14ac:dyDescent="0.3">
      <c r="A117781">
        <v>118041</v>
      </c>
      <c r="B117781" s="1">
        <v>45081</v>
      </c>
      <c r="C117781" s="3">
        <v>0.59802083333333322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31</v>
      </c>
    </row>
    <row r="117782" spans="1:11" x14ac:dyDescent="0.3">
      <c r="A117782">
        <v>118042</v>
      </c>
      <c r="B117782" s="1">
        <v>45081</v>
      </c>
      <c r="C117782" s="3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55</v>
      </c>
    </row>
    <row r="117783" spans="1:11" x14ac:dyDescent="0.3">
      <c r="A117783">
        <v>118043</v>
      </c>
      <c r="B117783" s="1">
        <v>45081</v>
      </c>
      <c r="C117783" s="3">
        <v>0.60034722222222214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29</v>
      </c>
    </row>
    <row r="117784" spans="1:11" x14ac:dyDescent="0.3">
      <c r="A117784">
        <v>118044</v>
      </c>
      <c r="B117784" s="1">
        <v>45081</v>
      </c>
      <c r="C117784" s="3">
        <v>0.60034722222222214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">
      <c r="A117785">
        <v>118045</v>
      </c>
      <c r="B117785" s="1">
        <v>45081</v>
      </c>
      <c r="C117785" s="3">
        <v>0.60034722222222214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37</v>
      </c>
    </row>
    <row r="117786" spans="1:11" x14ac:dyDescent="0.3">
      <c r="A117786">
        <v>118046</v>
      </c>
      <c r="B117786" s="1">
        <v>45081</v>
      </c>
      <c r="C117786" s="3">
        <v>0.600439814814814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45</v>
      </c>
    </row>
    <row r="117787" spans="1:11" x14ac:dyDescent="0.3">
      <c r="A117787">
        <v>118047</v>
      </c>
      <c r="B117787" s="1">
        <v>45081</v>
      </c>
      <c r="C117787" s="3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53</v>
      </c>
    </row>
    <row r="117788" spans="1:11" x14ac:dyDescent="0.3">
      <c r="A117788">
        <v>118048</v>
      </c>
      <c r="B117788" s="1">
        <v>45081</v>
      </c>
      <c r="C117788" s="3">
        <v>0.60197916666666673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38</v>
      </c>
    </row>
    <row r="117789" spans="1:11" x14ac:dyDescent="0.3">
      <c r="A117789">
        <v>118049</v>
      </c>
      <c r="B117789" s="1">
        <v>45081</v>
      </c>
      <c r="C117789" s="3">
        <v>0.60203703703703693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23</v>
      </c>
    </row>
    <row r="117790" spans="1:11" x14ac:dyDescent="0.3">
      <c r="A117790">
        <v>118050</v>
      </c>
      <c r="B117790" s="1">
        <v>45081</v>
      </c>
      <c r="C117790" s="3">
        <v>0.60226851851851859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55</v>
      </c>
    </row>
    <row r="117791" spans="1:11" x14ac:dyDescent="0.3">
      <c r="A117791">
        <v>118051</v>
      </c>
      <c r="B117791" s="1">
        <v>45081</v>
      </c>
      <c r="C117791" s="3">
        <v>0.60253472222222215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21</v>
      </c>
    </row>
    <row r="117792" spans="1:11" x14ac:dyDescent="0.3">
      <c r="A117792">
        <v>118052</v>
      </c>
      <c r="B117792" s="1">
        <v>45081</v>
      </c>
      <c r="C117792" s="3">
        <v>0.6027083333333334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42</v>
      </c>
    </row>
    <row r="117793" spans="1:11" x14ac:dyDescent="0.3">
      <c r="A117793">
        <v>118053</v>
      </c>
      <c r="B117793" s="1">
        <v>45081</v>
      </c>
      <c r="C117793" s="3">
        <v>0.60292824074074081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48</v>
      </c>
    </row>
    <row r="117794" spans="1:11" x14ac:dyDescent="0.3">
      <c r="A117794">
        <v>118054</v>
      </c>
      <c r="B117794" s="1">
        <v>45081</v>
      </c>
      <c r="C117794" s="3">
        <v>0.6047569444444445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50</v>
      </c>
    </row>
    <row r="117795" spans="1:11" x14ac:dyDescent="0.3">
      <c r="A117795">
        <v>118055</v>
      </c>
      <c r="B117795" s="1">
        <v>45081</v>
      </c>
      <c r="C117795" s="3">
        <v>0.6047569444444445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">
      <c r="A117796">
        <v>118056</v>
      </c>
      <c r="B117796" s="1">
        <v>45081</v>
      </c>
      <c r="C117796" s="3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32</v>
      </c>
    </row>
    <row r="117797" spans="1:11" x14ac:dyDescent="0.3">
      <c r="A117797">
        <v>118057</v>
      </c>
      <c r="B117797" s="1">
        <v>45081</v>
      </c>
      <c r="C117797" s="3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37</v>
      </c>
    </row>
    <row r="117798" spans="1:11" x14ac:dyDescent="0.3">
      <c r="A117798">
        <v>118058</v>
      </c>
      <c r="B117798" s="1">
        <v>45081</v>
      </c>
      <c r="C117798" s="3">
        <v>0.60604166666666659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32</v>
      </c>
    </row>
    <row r="117799" spans="1:11" x14ac:dyDescent="0.3">
      <c r="A117799">
        <v>118059</v>
      </c>
      <c r="B117799" s="1">
        <v>45081</v>
      </c>
      <c r="C117799" s="3">
        <v>0.60604166666666659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">
      <c r="A117800">
        <v>118060</v>
      </c>
      <c r="B117800" s="1">
        <v>45081</v>
      </c>
      <c r="C117800" s="3">
        <v>0.60664351851851861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34</v>
      </c>
    </row>
    <row r="117801" spans="1:11" x14ac:dyDescent="0.3">
      <c r="A117801">
        <v>118061</v>
      </c>
      <c r="B117801" s="1">
        <v>45081</v>
      </c>
      <c r="C117801" s="3">
        <v>0.60771990740740733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18</v>
      </c>
    </row>
    <row r="117802" spans="1:11" x14ac:dyDescent="0.3">
      <c r="A117802">
        <v>118062</v>
      </c>
      <c r="B117802" s="1">
        <v>45081</v>
      </c>
      <c r="C117802" s="3">
        <v>0.60771990740740733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">
      <c r="A117803">
        <v>118063</v>
      </c>
      <c r="B117803" s="1">
        <v>45081</v>
      </c>
      <c r="C117803" s="3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34</v>
      </c>
    </row>
    <row r="117804" spans="1:11" x14ac:dyDescent="0.3">
      <c r="A117804">
        <v>118064</v>
      </c>
      <c r="B117804" s="1">
        <v>45081</v>
      </c>
      <c r="C117804" s="3">
        <v>0.60832175925925935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47</v>
      </c>
    </row>
    <row r="117805" spans="1:11" x14ac:dyDescent="0.3">
      <c r="A117805">
        <v>118065</v>
      </c>
      <c r="B117805" s="1">
        <v>45081</v>
      </c>
      <c r="C117805" s="3">
        <v>0.60832175925925935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">
      <c r="A117806">
        <v>118066</v>
      </c>
      <c r="B117806" s="1">
        <v>45081</v>
      </c>
      <c r="C117806" s="3">
        <v>0.60859953703703695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38</v>
      </c>
    </row>
    <row r="117807" spans="1:11" x14ac:dyDescent="0.3">
      <c r="A117807">
        <v>118067</v>
      </c>
      <c r="B117807" s="1">
        <v>45081</v>
      </c>
      <c r="C117807" s="3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43</v>
      </c>
    </row>
    <row r="117808" spans="1:11" x14ac:dyDescent="0.3">
      <c r="A117808">
        <v>118068</v>
      </c>
      <c r="B117808" s="1">
        <v>45081</v>
      </c>
      <c r="C117808" s="3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52</v>
      </c>
    </row>
    <row r="117809" spans="1:11" x14ac:dyDescent="0.3">
      <c r="A117809">
        <v>118069</v>
      </c>
      <c r="B117809" s="1">
        <v>45081</v>
      </c>
      <c r="C117809" s="3">
        <v>0.60924768518518513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29</v>
      </c>
    </row>
    <row r="117810" spans="1:11" x14ac:dyDescent="0.3">
      <c r="A117810">
        <v>118070</v>
      </c>
      <c r="B117810" s="1">
        <v>45081</v>
      </c>
      <c r="C117810" s="3">
        <v>0.60953703703703699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29</v>
      </c>
    </row>
    <row r="117811" spans="1:11" x14ac:dyDescent="0.3">
      <c r="A117811">
        <v>118071</v>
      </c>
      <c r="B117811" s="1">
        <v>45081</v>
      </c>
      <c r="C117811" s="3">
        <v>0.60975694444444439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50</v>
      </c>
    </row>
    <row r="117812" spans="1:11" x14ac:dyDescent="0.3">
      <c r="A117812">
        <v>118072</v>
      </c>
      <c r="B117812" s="1">
        <v>45081</v>
      </c>
      <c r="C117812" s="3">
        <v>0.60984953703703693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50</v>
      </c>
    </row>
    <row r="117813" spans="1:11" x14ac:dyDescent="0.3">
      <c r="A117813">
        <v>118073</v>
      </c>
      <c r="B117813" s="1">
        <v>45081</v>
      </c>
      <c r="C117813" s="3">
        <v>0.60984953703703693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">
      <c r="A117814">
        <v>118074</v>
      </c>
      <c r="B117814" s="1">
        <v>45081</v>
      </c>
      <c r="C117814" s="3">
        <v>0.61055555555555552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34</v>
      </c>
    </row>
    <row r="117815" spans="1:11" x14ac:dyDescent="0.3">
      <c r="A117815">
        <v>118075</v>
      </c>
      <c r="B117815" s="1">
        <v>45081</v>
      </c>
      <c r="C117815" s="3">
        <v>0.61115740740740732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33</v>
      </c>
    </row>
    <row r="117816" spans="1:11" x14ac:dyDescent="0.3">
      <c r="A117816">
        <v>118076</v>
      </c>
      <c r="B117816" s="1">
        <v>45081</v>
      </c>
      <c r="C117816" s="3">
        <v>0.61115740740740732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">
      <c r="A117817">
        <v>118077</v>
      </c>
      <c r="B117817" s="1">
        <v>45081</v>
      </c>
      <c r="C117817" s="3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35</v>
      </c>
    </row>
    <row r="117818" spans="1:11" x14ac:dyDescent="0.3">
      <c r="A117818">
        <v>118078</v>
      </c>
      <c r="B117818" s="1">
        <v>45081</v>
      </c>
      <c r="C117818" s="3">
        <v>0.61313657407407418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">
      <c r="A117819">
        <v>118079</v>
      </c>
      <c r="B117819" s="1">
        <v>45081</v>
      </c>
      <c r="C117819" s="3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33</v>
      </c>
    </row>
    <row r="117820" spans="1:11" x14ac:dyDescent="0.3">
      <c r="A117820">
        <v>118080</v>
      </c>
      <c r="B117820" s="1">
        <v>45081</v>
      </c>
      <c r="C117820" s="3">
        <v>0.6137962962962964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22</v>
      </c>
    </row>
    <row r="117821" spans="1:11" x14ac:dyDescent="0.3">
      <c r="A117821">
        <v>118081</v>
      </c>
      <c r="B117821" s="1">
        <v>45081</v>
      </c>
      <c r="C117821" s="3">
        <v>0.61388888888888893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31</v>
      </c>
    </row>
    <row r="117822" spans="1:11" x14ac:dyDescent="0.3">
      <c r="A117822">
        <v>118082</v>
      </c>
      <c r="B117822" s="1">
        <v>45081</v>
      </c>
      <c r="C117822" s="3">
        <v>0.61406249999999996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46</v>
      </c>
    </row>
    <row r="117823" spans="1:11" x14ac:dyDescent="0.3">
      <c r="A117823">
        <v>118083</v>
      </c>
      <c r="B117823" s="1">
        <v>45081</v>
      </c>
      <c r="C117823" s="3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32</v>
      </c>
    </row>
    <row r="117824" spans="1:11" x14ac:dyDescent="0.3">
      <c r="A117824">
        <v>118084</v>
      </c>
      <c r="B117824" s="1">
        <v>45081</v>
      </c>
      <c r="C117824" s="3">
        <v>0.61555555555555563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">
      <c r="A117825">
        <v>118085</v>
      </c>
      <c r="B117825" s="1">
        <v>45081</v>
      </c>
      <c r="C117825" s="3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35</v>
      </c>
    </row>
    <row r="117826" spans="1:11" x14ac:dyDescent="0.3">
      <c r="A117826">
        <v>118086</v>
      </c>
      <c r="B117826" s="1">
        <v>45081</v>
      </c>
      <c r="C117826" s="3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21</v>
      </c>
    </row>
    <row r="117827" spans="1:11" x14ac:dyDescent="0.3">
      <c r="A117827">
        <v>118087</v>
      </c>
      <c r="B117827" s="1">
        <v>45081</v>
      </c>
      <c r="C117827" s="3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47</v>
      </c>
    </row>
    <row r="117828" spans="1:11" x14ac:dyDescent="0.3">
      <c r="A117828">
        <v>118088</v>
      </c>
      <c r="B117828" s="1">
        <v>45081</v>
      </c>
      <c r="C117828" s="3">
        <v>0.61712962962962958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27</v>
      </c>
    </row>
    <row r="117829" spans="1:11" x14ac:dyDescent="0.3">
      <c r="A117829">
        <v>118089</v>
      </c>
      <c r="B117829" s="1">
        <v>45081</v>
      </c>
      <c r="C117829" s="3">
        <v>0.61723379629629638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39</v>
      </c>
    </row>
    <row r="117830" spans="1:11" x14ac:dyDescent="0.3">
      <c r="A117830">
        <v>118090</v>
      </c>
      <c r="B117830" s="1">
        <v>45081</v>
      </c>
      <c r="C117830" s="3">
        <v>0.61730324074074083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25</v>
      </c>
    </row>
    <row r="117831" spans="1:11" x14ac:dyDescent="0.3">
      <c r="A117831">
        <v>118091</v>
      </c>
      <c r="B117831" s="1">
        <v>45081</v>
      </c>
      <c r="C117831" s="3">
        <v>0.61730324074074083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">
      <c r="A117832">
        <v>118092</v>
      </c>
      <c r="B117832" s="1">
        <v>45081</v>
      </c>
      <c r="C117832" s="3">
        <v>0.61756944444444439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46</v>
      </c>
    </row>
    <row r="117833" spans="1:11" x14ac:dyDescent="0.3">
      <c r="A117833">
        <v>118093</v>
      </c>
      <c r="B117833" s="1">
        <v>45081</v>
      </c>
      <c r="C117833" s="3">
        <v>0.61756944444444439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">
      <c r="A117834">
        <v>118094</v>
      </c>
      <c r="B117834" s="1">
        <v>45081</v>
      </c>
      <c r="C117834" s="3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25</v>
      </c>
    </row>
    <row r="117835" spans="1:11" x14ac:dyDescent="0.3">
      <c r="A117835">
        <v>118095</v>
      </c>
      <c r="B117835" s="1">
        <v>45081</v>
      </c>
      <c r="C117835" s="3">
        <v>0.61785879629629625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36</v>
      </c>
    </row>
    <row r="117836" spans="1:11" x14ac:dyDescent="0.3">
      <c r="A117836">
        <v>118096</v>
      </c>
      <c r="B117836" s="1">
        <v>45081</v>
      </c>
      <c r="C117836" s="3">
        <v>0.61848379629629635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18</v>
      </c>
    </row>
    <row r="117837" spans="1:11" x14ac:dyDescent="0.3">
      <c r="A117837">
        <v>118097</v>
      </c>
      <c r="B117837" s="1">
        <v>45081</v>
      </c>
      <c r="C117837" s="3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43</v>
      </c>
    </row>
    <row r="117838" spans="1:11" x14ac:dyDescent="0.3">
      <c r="A117838">
        <v>118098</v>
      </c>
      <c r="B117838" s="1">
        <v>45081</v>
      </c>
      <c r="C117838" s="3">
        <v>0.61902777777777773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38</v>
      </c>
    </row>
    <row r="117839" spans="1:11" x14ac:dyDescent="0.3">
      <c r="A117839">
        <v>118099</v>
      </c>
      <c r="B117839" s="1">
        <v>45081</v>
      </c>
      <c r="C117839" s="3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46</v>
      </c>
    </row>
    <row r="117840" spans="1:11" x14ac:dyDescent="0.3">
      <c r="A117840">
        <v>118100</v>
      </c>
      <c r="B117840" s="1">
        <v>45081</v>
      </c>
      <c r="C117840" s="3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26</v>
      </c>
    </row>
    <row r="117841" spans="1:11" x14ac:dyDescent="0.3">
      <c r="A117841">
        <v>118101</v>
      </c>
      <c r="B117841" s="1">
        <v>45081</v>
      </c>
      <c r="C117841" s="3">
        <v>0.62034722222222216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20</v>
      </c>
    </row>
    <row r="117842" spans="1:11" x14ac:dyDescent="0.3">
      <c r="A117842">
        <v>118102</v>
      </c>
      <c r="B117842" s="1">
        <v>45081</v>
      </c>
      <c r="C117842" s="3">
        <v>0.62034722222222216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">
      <c r="A117843">
        <v>118103</v>
      </c>
      <c r="B117843" s="1">
        <v>45081</v>
      </c>
      <c r="C117843" s="3">
        <v>0.62081018518518527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21</v>
      </c>
    </row>
    <row r="117844" spans="1:11" x14ac:dyDescent="0.3">
      <c r="A117844">
        <v>118104</v>
      </c>
      <c r="B117844" s="1">
        <v>45081</v>
      </c>
      <c r="C117844" s="3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25</v>
      </c>
    </row>
    <row r="117845" spans="1:11" x14ac:dyDescent="0.3">
      <c r="A117845">
        <v>118105</v>
      </c>
      <c r="B117845" s="1">
        <v>45081</v>
      </c>
      <c r="C117845" s="3">
        <v>0.62189814814814826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54</v>
      </c>
    </row>
    <row r="117846" spans="1:11" x14ac:dyDescent="0.3">
      <c r="A117846">
        <v>118106</v>
      </c>
      <c r="B117846" s="1">
        <v>45081</v>
      </c>
      <c r="C117846" s="3">
        <v>0.62189814814814826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">
      <c r="A117847">
        <v>118107</v>
      </c>
      <c r="B117847" s="1">
        <v>45081</v>
      </c>
      <c r="C117847" s="3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46</v>
      </c>
    </row>
    <row r="117848" spans="1:11" x14ac:dyDescent="0.3">
      <c r="A117848">
        <v>118108</v>
      </c>
      <c r="B117848" s="1">
        <v>45081</v>
      </c>
      <c r="C117848" s="3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23</v>
      </c>
    </row>
    <row r="117849" spans="1:11" x14ac:dyDescent="0.3">
      <c r="A117849">
        <v>118109</v>
      </c>
      <c r="B117849" s="1">
        <v>45081</v>
      </c>
      <c r="C117849" s="3">
        <v>0.62410879629629634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42</v>
      </c>
    </row>
    <row r="117850" spans="1:11" x14ac:dyDescent="0.3">
      <c r="A117850">
        <v>118110</v>
      </c>
      <c r="B117850" s="1">
        <v>45081</v>
      </c>
      <c r="C117850" s="3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42</v>
      </c>
    </row>
    <row r="117851" spans="1:11" x14ac:dyDescent="0.3">
      <c r="A117851">
        <v>118111</v>
      </c>
      <c r="B117851" s="1">
        <v>45081</v>
      </c>
      <c r="C117851" s="3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36</v>
      </c>
    </row>
    <row r="117852" spans="1:11" x14ac:dyDescent="0.3">
      <c r="A117852">
        <v>118112</v>
      </c>
      <c r="B117852" s="1">
        <v>45081</v>
      </c>
      <c r="C117852" s="3">
        <v>0.62516203703703699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47</v>
      </c>
    </row>
    <row r="117853" spans="1:11" x14ac:dyDescent="0.3">
      <c r="A117853">
        <v>118113</v>
      </c>
      <c r="B117853" s="1">
        <v>45081</v>
      </c>
      <c r="C117853" s="3">
        <v>0.62516203703703699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">
      <c r="A117854">
        <v>118114</v>
      </c>
      <c r="B117854" s="1">
        <v>45081</v>
      </c>
      <c r="C117854" s="3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19</v>
      </c>
    </row>
    <row r="117855" spans="1:11" x14ac:dyDescent="0.3">
      <c r="A117855">
        <v>118115</v>
      </c>
      <c r="B117855" s="1">
        <v>45081</v>
      </c>
      <c r="C117855" s="3">
        <v>0.62554398148148138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19</v>
      </c>
    </row>
    <row r="117856" spans="1:11" x14ac:dyDescent="0.3">
      <c r="A117856">
        <v>118116</v>
      </c>
      <c r="B117856" s="1">
        <v>45081</v>
      </c>
      <c r="C117856" s="3">
        <v>0.6257638888888887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37</v>
      </c>
    </row>
    <row r="117857" spans="1:11" x14ac:dyDescent="0.3">
      <c r="A117857">
        <v>118117</v>
      </c>
      <c r="B117857" s="1">
        <v>45081</v>
      </c>
      <c r="C117857" s="3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29</v>
      </c>
    </row>
    <row r="117858" spans="1:11" x14ac:dyDescent="0.3">
      <c r="A117858">
        <v>118118</v>
      </c>
      <c r="B117858" s="1">
        <v>45081</v>
      </c>
      <c r="C117858" s="3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">
      <c r="A117859">
        <v>118119</v>
      </c>
      <c r="B117859" s="1">
        <v>45081</v>
      </c>
      <c r="C117859" s="3">
        <v>0.62728009259259254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20</v>
      </c>
    </row>
    <row r="117860" spans="1:11" x14ac:dyDescent="0.3">
      <c r="A117860">
        <v>118120</v>
      </c>
      <c r="B117860" s="1">
        <v>45081</v>
      </c>
      <c r="C117860" s="3">
        <v>0.62728009259259254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">
      <c r="A117861">
        <v>118121</v>
      </c>
      <c r="B117861" s="1">
        <v>45081</v>
      </c>
      <c r="C117861" s="3">
        <v>0.62729166666666658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54</v>
      </c>
    </row>
    <row r="117862" spans="1:11" x14ac:dyDescent="0.3">
      <c r="A117862">
        <v>118122</v>
      </c>
      <c r="B117862" s="1">
        <v>45081</v>
      </c>
      <c r="C117862" s="3">
        <v>0.62746527777777783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30</v>
      </c>
    </row>
    <row r="117863" spans="1:11" x14ac:dyDescent="0.3">
      <c r="A117863">
        <v>118123</v>
      </c>
      <c r="B117863" s="1">
        <v>45081</v>
      </c>
      <c r="C117863" s="3">
        <v>0.62746527777777783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">
      <c r="A117864">
        <v>118124</v>
      </c>
      <c r="B117864" s="1">
        <v>45081</v>
      </c>
      <c r="C117864" s="3">
        <v>0.62766203703703694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">
      <c r="A117865">
        <v>118125</v>
      </c>
      <c r="B117865" s="1">
        <v>45081</v>
      </c>
      <c r="C117865" s="3">
        <v>0.6278935185185186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35</v>
      </c>
    </row>
    <row r="117866" spans="1:11" x14ac:dyDescent="0.3">
      <c r="A117866">
        <v>118126</v>
      </c>
      <c r="B117866" s="1">
        <v>45081</v>
      </c>
      <c r="C117866" s="3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25</v>
      </c>
    </row>
    <row r="117867" spans="1:11" x14ac:dyDescent="0.3">
      <c r="A117867">
        <v>118127</v>
      </c>
      <c r="B117867" s="1">
        <v>45081</v>
      </c>
      <c r="C117867" s="3">
        <v>0.62851851851851848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44</v>
      </c>
    </row>
    <row r="117868" spans="1:11" x14ac:dyDescent="0.3">
      <c r="A117868">
        <v>118128</v>
      </c>
      <c r="B117868" s="1">
        <v>45081</v>
      </c>
      <c r="C117868" s="3">
        <v>0.62876157407407418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18</v>
      </c>
    </row>
    <row r="117869" spans="1:11" x14ac:dyDescent="0.3">
      <c r="A117869">
        <v>118129</v>
      </c>
      <c r="B117869" s="1">
        <v>45081</v>
      </c>
      <c r="C117869" s="3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51</v>
      </c>
    </row>
    <row r="117870" spans="1:11" x14ac:dyDescent="0.3">
      <c r="A117870">
        <v>118130</v>
      </c>
      <c r="B117870" s="1">
        <v>45081</v>
      </c>
      <c r="C117870" s="3">
        <v>0.62934027777777768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48</v>
      </c>
    </row>
    <row r="117871" spans="1:11" x14ac:dyDescent="0.3">
      <c r="A117871">
        <v>118131</v>
      </c>
      <c r="B117871" s="1">
        <v>45081</v>
      </c>
      <c r="C117871" s="3">
        <v>0.62979166666666675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55</v>
      </c>
    </row>
    <row r="117872" spans="1:11" x14ac:dyDescent="0.3">
      <c r="A117872">
        <v>118132</v>
      </c>
      <c r="B117872" s="1">
        <v>45081</v>
      </c>
      <c r="C117872" s="3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55</v>
      </c>
    </row>
    <row r="117873" spans="1:11" x14ac:dyDescent="0.3">
      <c r="A117873">
        <v>118133</v>
      </c>
      <c r="B117873" s="1">
        <v>45081</v>
      </c>
      <c r="C117873" s="3">
        <v>0.63067129629629637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45</v>
      </c>
    </row>
    <row r="117874" spans="1:11" x14ac:dyDescent="0.3">
      <c r="A117874">
        <v>118134</v>
      </c>
      <c r="B117874" s="1">
        <v>45081</v>
      </c>
      <c r="C117874" s="3">
        <v>0.63075231481481486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24</v>
      </c>
    </row>
    <row r="117875" spans="1:11" x14ac:dyDescent="0.3">
      <c r="A117875">
        <v>118135</v>
      </c>
      <c r="B117875" s="1">
        <v>45081</v>
      </c>
      <c r="C117875" s="3">
        <v>0.63385416666666661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43</v>
      </c>
    </row>
    <row r="117876" spans="1:11" x14ac:dyDescent="0.3">
      <c r="A117876">
        <v>118136</v>
      </c>
      <c r="B117876" s="1">
        <v>45081</v>
      </c>
      <c r="C117876" s="3">
        <v>0.63385416666666661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">
      <c r="A117877">
        <v>118137</v>
      </c>
      <c r="B117877" s="1">
        <v>45081</v>
      </c>
      <c r="C117877" s="3">
        <v>0.63394675925925936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32</v>
      </c>
    </row>
    <row r="117878" spans="1:11" x14ac:dyDescent="0.3">
      <c r="A117878">
        <v>118138</v>
      </c>
      <c r="B117878" s="1">
        <v>45081</v>
      </c>
      <c r="C117878" s="3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30</v>
      </c>
    </row>
    <row r="117879" spans="1:11" x14ac:dyDescent="0.3">
      <c r="A117879">
        <v>118139</v>
      </c>
      <c r="B117879" s="1">
        <v>45081</v>
      </c>
      <c r="C117879" s="3">
        <v>0.63504629629629639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25</v>
      </c>
    </row>
    <row r="117880" spans="1:11" x14ac:dyDescent="0.3">
      <c r="A117880">
        <v>118140</v>
      </c>
      <c r="B117880" s="1">
        <v>45081</v>
      </c>
      <c r="C117880" s="3">
        <v>0.63560185185185181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20</v>
      </c>
    </row>
    <row r="117881" spans="1:11" x14ac:dyDescent="0.3">
      <c r="A117881">
        <v>118141</v>
      </c>
      <c r="B117881" s="1">
        <v>45081</v>
      </c>
      <c r="C117881" s="3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50</v>
      </c>
    </row>
    <row r="117882" spans="1:11" x14ac:dyDescent="0.3">
      <c r="A117882">
        <v>118142</v>
      </c>
      <c r="B117882" s="1">
        <v>45081</v>
      </c>
      <c r="C117882" s="3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47</v>
      </c>
    </row>
    <row r="117883" spans="1:11" x14ac:dyDescent="0.3">
      <c r="A117883">
        <v>118143</v>
      </c>
      <c r="B117883" s="1">
        <v>45081</v>
      </c>
      <c r="C117883" s="3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39</v>
      </c>
    </row>
    <row r="117884" spans="1:11" x14ac:dyDescent="0.3">
      <c r="A117884">
        <v>118144</v>
      </c>
      <c r="B117884" s="1">
        <v>45081</v>
      </c>
      <c r="C117884" s="3">
        <v>0.63715277777777768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42</v>
      </c>
    </row>
    <row r="117885" spans="1:11" x14ac:dyDescent="0.3">
      <c r="A117885">
        <v>118145</v>
      </c>
      <c r="B117885" s="1">
        <v>45081</v>
      </c>
      <c r="C117885" s="3">
        <v>0.63716435185185194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">
      <c r="A117886">
        <v>118146</v>
      </c>
      <c r="B117886" s="1">
        <v>45081</v>
      </c>
      <c r="C117886" s="3">
        <v>0.6391782407407407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32</v>
      </c>
    </row>
    <row r="117887" spans="1:11" x14ac:dyDescent="0.3">
      <c r="A117887">
        <v>118147</v>
      </c>
      <c r="B117887" s="1">
        <v>45081</v>
      </c>
      <c r="C117887" s="3">
        <v>0.63922453703703708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47</v>
      </c>
    </row>
    <row r="117888" spans="1:11" x14ac:dyDescent="0.3">
      <c r="A117888">
        <v>118148</v>
      </c>
      <c r="B117888" s="1">
        <v>45081</v>
      </c>
      <c r="C117888" s="3">
        <v>0.63958333333333339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54</v>
      </c>
    </row>
    <row r="117889" spans="1:11" x14ac:dyDescent="0.3">
      <c r="A117889">
        <v>118149</v>
      </c>
      <c r="B117889" s="1">
        <v>45081</v>
      </c>
      <c r="C117889" s="3">
        <v>0.6400231481481482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38</v>
      </c>
    </row>
    <row r="117890" spans="1:11" x14ac:dyDescent="0.3">
      <c r="A117890">
        <v>118150</v>
      </c>
      <c r="B117890" s="1">
        <v>45081</v>
      </c>
      <c r="C117890" s="3">
        <v>0.6400231481481482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">
      <c r="A117891">
        <v>118151</v>
      </c>
      <c r="B117891" s="1">
        <v>45081</v>
      </c>
      <c r="C117891" s="3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18</v>
      </c>
    </row>
    <row r="117892" spans="1:11" x14ac:dyDescent="0.3">
      <c r="A117892">
        <v>118152</v>
      </c>
      <c r="B117892" s="1">
        <v>45081</v>
      </c>
      <c r="C117892" s="3">
        <v>0.64079861111111103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44</v>
      </c>
    </row>
    <row r="117893" spans="1:11" x14ac:dyDescent="0.3">
      <c r="A117893">
        <v>118153</v>
      </c>
      <c r="B117893" s="1">
        <v>45081</v>
      </c>
      <c r="C117893" s="3">
        <v>0.64137731481481475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">
      <c r="A117894">
        <v>118154</v>
      </c>
      <c r="B117894" s="1">
        <v>45081</v>
      </c>
      <c r="C117894" s="3">
        <v>0.64141203703703709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23</v>
      </c>
    </row>
    <row r="117895" spans="1:11" x14ac:dyDescent="0.3">
      <c r="A117895">
        <v>118155</v>
      </c>
      <c r="B117895" s="1">
        <v>45081</v>
      </c>
      <c r="C117895" s="3">
        <v>0.6418287037037036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19</v>
      </c>
    </row>
    <row r="117896" spans="1:11" x14ac:dyDescent="0.3">
      <c r="A117896">
        <v>118156</v>
      </c>
      <c r="B117896" s="1">
        <v>45081</v>
      </c>
      <c r="C117896" s="3">
        <v>0.6418518518518519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47</v>
      </c>
    </row>
    <row r="117897" spans="1:11" x14ac:dyDescent="0.3">
      <c r="A117897">
        <v>118157</v>
      </c>
      <c r="B117897" s="1">
        <v>45081</v>
      </c>
      <c r="C117897" s="3">
        <v>0.64211805555555546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55</v>
      </c>
    </row>
    <row r="117898" spans="1:11" x14ac:dyDescent="0.3">
      <c r="A117898">
        <v>118158</v>
      </c>
      <c r="B117898" s="1">
        <v>45081</v>
      </c>
      <c r="C117898" s="3">
        <v>0.64212962962962972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52</v>
      </c>
    </row>
    <row r="117899" spans="1:11" x14ac:dyDescent="0.3">
      <c r="A117899">
        <v>118159</v>
      </c>
      <c r="B117899" s="1">
        <v>45081</v>
      </c>
      <c r="C117899" s="3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47</v>
      </c>
    </row>
    <row r="117900" spans="1:11" x14ac:dyDescent="0.3">
      <c r="A117900">
        <v>118160</v>
      </c>
      <c r="B117900" s="1">
        <v>45081</v>
      </c>
      <c r="C117900" s="3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54</v>
      </c>
    </row>
    <row r="117901" spans="1:11" x14ac:dyDescent="0.3">
      <c r="A117901">
        <v>118161</v>
      </c>
      <c r="B117901" s="1">
        <v>45081</v>
      </c>
      <c r="C117901" s="3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30</v>
      </c>
    </row>
    <row r="117902" spans="1:11" x14ac:dyDescent="0.3">
      <c r="A117902">
        <v>118162</v>
      </c>
      <c r="B117902" s="1">
        <v>45081</v>
      </c>
      <c r="C117902" s="3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45</v>
      </c>
    </row>
    <row r="117903" spans="1:11" x14ac:dyDescent="0.3">
      <c r="A117903">
        <v>118163</v>
      </c>
      <c r="B117903" s="1">
        <v>45081</v>
      </c>
      <c r="C117903" s="3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51</v>
      </c>
    </row>
    <row r="117904" spans="1:11" x14ac:dyDescent="0.3">
      <c r="A117904">
        <v>118164</v>
      </c>
      <c r="B117904" s="1">
        <v>45081</v>
      </c>
      <c r="C117904" s="3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">
      <c r="A117905">
        <v>118165</v>
      </c>
      <c r="B117905" s="1">
        <v>45081</v>
      </c>
      <c r="C117905" s="3">
        <v>0.64614583333333342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38</v>
      </c>
    </row>
    <row r="117906" spans="1:11" x14ac:dyDescent="0.3">
      <c r="A117906">
        <v>118166</v>
      </c>
      <c r="B117906" s="1">
        <v>45081</v>
      </c>
      <c r="C117906" s="3">
        <v>0.64656249999999993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20</v>
      </c>
    </row>
    <row r="117907" spans="1:11" x14ac:dyDescent="0.3">
      <c r="A117907">
        <v>118167</v>
      </c>
      <c r="B117907" s="1">
        <v>45081</v>
      </c>
      <c r="C117907" s="3">
        <v>0.64663194444444438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39</v>
      </c>
    </row>
    <row r="117908" spans="1:11" x14ac:dyDescent="0.3">
      <c r="A117908">
        <v>118168</v>
      </c>
      <c r="B117908" s="1">
        <v>45081</v>
      </c>
      <c r="C117908" s="3">
        <v>0.64663194444444438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">
      <c r="A117909">
        <v>118169</v>
      </c>
      <c r="B117909" s="1">
        <v>45081</v>
      </c>
      <c r="C117909" s="3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52</v>
      </c>
    </row>
    <row r="117910" spans="1:11" x14ac:dyDescent="0.3">
      <c r="A117910">
        <v>118170</v>
      </c>
      <c r="B117910" s="1">
        <v>45081</v>
      </c>
      <c r="C117910" s="3">
        <v>0.64680555555555563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41</v>
      </c>
    </row>
    <row r="117911" spans="1:11" x14ac:dyDescent="0.3">
      <c r="A117911">
        <v>118171</v>
      </c>
      <c r="B117911" s="1">
        <v>45081</v>
      </c>
      <c r="C117911" s="3">
        <v>0.64681712962962967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18</v>
      </c>
    </row>
    <row r="117912" spans="1:11" x14ac:dyDescent="0.3">
      <c r="A117912">
        <v>118172</v>
      </c>
      <c r="B117912" s="1">
        <v>45081</v>
      </c>
      <c r="C117912" s="3">
        <v>0.6472106481481481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18</v>
      </c>
    </row>
    <row r="117913" spans="1:11" x14ac:dyDescent="0.3">
      <c r="A117913">
        <v>118173</v>
      </c>
      <c r="B117913" s="1">
        <v>45081</v>
      </c>
      <c r="C117913" s="3">
        <v>0.64724537037037044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30</v>
      </c>
    </row>
    <row r="117914" spans="1:11" x14ac:dyDescent="0.3">
      <c r="A117914">
        <v>118174</v>
      </c>
      <c r="B117914" s="1">
        <v>45081</v>
      </c>
      <c r="C117914" s="3">
        <v>0.64768518518518525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">
      <c r="A117915">
        <v>118175</v>
      </c>
      <c r="B117915" s="1">
        <v>45081</v>
      </c>
      <c r="C117915" s="3">
        <v>0.64804398148148157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29</v>
      </c>
    </row>
    <row r="117916" spans="1:11" x14ac:dyDescent="0.3">
      <c r="A117916">
        <v>118176</v>
      </c>
      <c r="B117916" s="1">
        <v>45081</v>
      </c>
      <c r="C117916" s="3">
        <v>0.64837962962962958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20</v>
      </c>
    </row>
    <row r="117917" spans="1:11" x14ac:dyDescent="0.3">
      <c r="A117917">
        <v>118177</v>
      </c>
      <c r="B117917" s="1">
        <v>45081</v>
      </c>
      <c r="C117917" s="3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44</v>
      </c>
    </row>
    <row r="117918" spans="1:11" x14ac:dyDescent="0.3">
      <c r="A117918">
        <v>118178</v>
      </c>
      <c r="B117918" s="1">
        <v>45081</v>
      </c>
      <c r="C117918" s="3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21</v>
      </c>
    </row>
    <row r="117919" spans="1:11" x14ac:dyDescent="0.3">
      <c r="A117919">
        <v>118179</v>
      </c>
      <c r="B117919" s="1">
        <v>45081</v>
      </c>
      <c r="C117919" s="3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30</v>
      </c>
    </row>
    <row r="117920" spans="1:11" x14ac:dyDescent="0.3">
      <c r="A117920">
        <v>118180</v>
      </c>
      <c r="B117920" s="1">
        <v>45081</v>
      </c>
      <c r="C117920" s="3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20</v>
      </c>
    </row>
    <row r="117921" spans="1:11" x14ac:dyDescent="0.3">
      <c r="A117921">
        <v>118181</v>
      </c>
      <c r="B117921" s="1">
        <v>45081</v>
      </c>
      <c r="C117921" s="3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29</v>
      </c>
    </row>
    <row r="117922" spans="1:11" x14ac:dyDescent="0.3">
      <c r="A117922">
        <v>118182</v>
      </c>
      <c r="B117922" s="1">
        <v>45081</v>
      </c>
      <c r="C117922" s="3">
        <v>0.65042824074074068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46</v>
      </c>
    </row>
    <row r="117923" spans="1:11" x14ac:dyDescent="0.3">
      <c r="A117923">
        <v>118183</v>
      </c>
      <c r="B117923" s="1">
        <v>45081</v>
      </c>
      <c r="C117923" s="3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52</v>
      </c>
    </row>
    <row r="117924" spans="1:11" x14ac:dyDescent="0.3">
      <c r="A117924">
        <v>118184</v>
      </c>
      <c r="B117924" s="1">
        <v>45081</v>
      </c>
      <c r="C117924" s="3">
        <v>0.65068287037037043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18</v>
      </c>
    </row>
    <row r="117925" spans="1:11" x14ac:dyDescent="0.3">
      <c r="A117925">
        <v>118185</v>
      </c>
      <c r="B117925" s="1">
        <v>45081</v>
      </c>
      <c r="C117925" s="3">
        <v>0.65075231481481488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27</v>
      </c>
    </row>
    <row r="117926" spans="1:11" x14ac:dyDescent="0.3">
      <c r="A117926">
        <v>118186</v>
      </c>
      <c r="B117926" s="1">
        <v>45081</v>
      </c>
      <c r="C117926" s="3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22</v>
      </c>
    </row>
    <row r="117927" spans="1:11" x14ac:dyDescent="0.3">
      <c r="A117927">
        <v>118187</v>
      </c>
      <c r="B117927" s="1">
        <v>45081</v>
      </c>
      <c r="C117927" s="3">
        <v>0.65170138888888896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29</v>
      </c>
    </row>
    <row r="117928" spans="1:11" x14ac:dyDescent="0.3">
      <c r="A117928">
        <v>118188</v>
      </c>
      <c r="B117928" s="1">
        <v>45081</v>
      </c>
      <c r="C117928" s="3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">
      <c r="A117929">
        <v>118189</v>
      </c>
      <c r="B117929" s="1">
        <v>45081</v>
      </c>
      <c r="C117929" s="3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">
      <c r="A117930">
        <v>118190</v>
      </c>
      <c r="B117930" s="1">
        <v>45081</v>
      </c>
      <c r="C117930" s="3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25</v>
      </c>
    </row>
    <row r="117931" spans="1:11" x14ac:dyDescent="0.3">
      <c r="A117931">
        <v>118191</v>
      </c>
      <c r="B117931" s="1">
        <v>45081</v>
      </c>
      <c r="C117931" s="3">
        <v>0.65380787037037047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46</v>
      </c>
    </row>
    <row r="117932" spans="1:11" x14ac:dyDescent="0.3">
      <c r="A117932">
        <v>118192</v>
      </c>
      <c r="B117932" s="1">
        <v>45081</v>
      </c>
      <c r="C117932" s="3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37</v>
      </c>
    </row>
    <row r="117933" spans="1:11" x14ac:dyDescent="0.3">
      <c r="A117933">
        <v>118193</v>
      </c>
      <c r="B117933" s="1">
        <v>45081</v>
      </c>
      <c r="C117933" s="3">
        <v>0.65490740740740749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54</v>
      </c>
    </row>
    <row r="117934" spans="1:11" x14ac:dyDescent="0.3">
      <c r="A117934">
        <v>118194</v>
      </c>
      <c r="B117934" s="1">
        <v>45081</v>
      </c>
      <c r="C117934" s="3">
        <v>0.65505787037037044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49</v>
      </c>
    </row>
    <row r="117935" spans="1:11" x14ac:dyDescent="0.3">
      <c r="A117935">
        <v>118195</v>
      </c>
      <c r="B117935" s="1">
        <v>45081</v>
      </c>
      <c r="C117935" s="3">
        <v>0.65505787037037044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">
      <c r="A117936">
        <v>118196</v>
      </c>
      <c r="B117936" s="1">
        <v>45081</v>
      </c>
      <c r="C117936" s="3">
        <v>0.65506944444444448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22</v>
      </c>
    </row>
    <row r="117937" spans="1:11" x14ac:dyDescent="0.3">
      <c r="A117937">
        <v>118197</v>
      </c>
      <c r="B117937" s="1">
        <v>45081</v>
      </c>
      <c r="C117937" s="3">
        <v>0.65644675925925933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45</v>
      </c>
    </row>
    <row r="117938" spans="1:11" x14ac:dyDescent="0.3">
      <c r="A117938">
        <v>118198</v>
      </c>
      <c r="B117938" s="1">
        <v>45081</v>
      </c>
      <c r="C117938" s="3">
        <v>0.65680555555555564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27</v>
      </c>
    </row>
    <row r="117939" spans="1:11" x14ac:dyDescent="0.3">
      <c r="A117939">
        <v>118199</v>
      </c>
      <c r="B117939" s="1">
        <v>45081</v>
      </c>
      <c r="C117939" s="3">
        <v>0.657175925925926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37</v>
      </c>
    </row>
    <row r="117940" spans="1:11" x14ac:dyDescent="0.3">
      <c r="A117940">
        <v>118200</v>
      </c>
      <c r="B117940" s="1">
        <v>45081</v>
      </c>
      <c r="C117940" s="3">
        <v>0.65724537037037045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42</v>
      </c>
    </row>
    <row r="117941" spans="1:11" x14ac:dyDescent="0.3">
      <c r="A117941">
        <v>118201</v>
      </c>
      <c r="B117941" s="1">
        <v>45081</v>
      </c>
      <c r="C117941" s="3">
        <v>0.65725694444444449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34</v>
      </c>
    </row>
    <row r="117942" spans="1:11" x14ac:dyDescent="0.3">
      <c r="A117942">
        <v>118202</v>
      </c>
      <c r="B117942" s="1">
        <v>45081</v>
      </c>
      <c r="C117942" s="3">
        <v>0.657372685185185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55</v>
      </c>
    </row>
    <row r="117943" spans="1:11" x14ac:dyDescent="0.3">
      <c r="A117943">
        <v>118203</v>
      </c>
      <c r="B117943" s="1">
        <v>45081</v>
      </c>
      <c r="C117943" s="3">
        <v>0.65768518518518526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53</v>
      </c>
    </row>
    <row r="117944" spans="1:11" x14ac:dyDescent="0.3">
      <c r="A117944">
        <v>118204</v>
      </c>
      <c r="B117944" s="1">
        <v>45081</v>
      </c>
      <c r="C117944" s="3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48</v>
      </c>
    </row>
    <row r="117945" spans="1:11" x14ac:dyDescent="0.3">
      <c r="A117945">
        <v>118205</v>
      </c>
      <c r="B117945" s="1">
        <v>45081</v>
      </c>
      <c r="C117945" s="3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34</v>
      </c>
    </row>
    <row r="117946" spans="1:11" x14ac:dyDescent="0.3">
      <c r="A117946">
        <v>118206</v>
      </c>
      <c r="B117946" s="1">
        <v>45081</v>
      </c>
      <c r="C117946" s="3">
        <v>0.65950231481481492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42</v>
      </c>
    </row>
    <row r="117947" spans="1:11" x14ac:dyDescent="0.3">
      <c r="A117947">
        <v>118207</v>
      </c>
      <c r="B117947" s="1">
        <v>45081</v>
      </c>
      <c r="C117947" s="3">
        <v>0.65951388888888896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30</v>
      </c>
    </row>
    <row r="117948" spans="1:11" x14ac:dyDescent="0.3">
      <c r="A117948">
        <v>118208</v>
      </c>
      <c r="B117948" s="1">
        <v>45081</v>
      </c>
      <c r="C117948" s="3">
        <v>0.65969907407407402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47</v>
      </c>
    </row>
    <row r="117949" spans="1:11" x14ac:dyDescent="0.3">
      <c r="A117949">
        <v>118209</v>
      </c>
      <c r="B117949" s="1">
        <v>45081</v>
      </c>
      <c r="C117949" s="3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27</v>
      </c>
    </row>
    <row r="117950" spans="1:11" x14ac:dyDescent="0.3">
      <c r="A117950">
        <v>118210</v>
      </c>
      <c r="B117950" s="1">
        <v>45081</v>
      </c>
      <c r="C117950" s="3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42</v>
      </c>
    </row>
    <row r="117951" spans="1:11" x14ac:dyDescent="0.3">
      <c r="A117951">
        <v>118211</v>
      </c>
      <c r="B117951" s="1">
        <v>45081</v>
      </c>
      <c r="C117951" s="3">
        <v>0.66192129629629637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36</v>
      </c>
    </row>
    <row r="117952" spans="1:11" x14ac:dyDescent="0.3">
      <c r="A117952">
        <v>118212</v>
      </c>
      <c r="B117952" s="1">
        <v>45081</v>
      </c>
      <c r="C117952" s="3">
        <v>0.66203703703703698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50</v>
      </c>
    </row>
    <row r="117953" spans="1:11" x14ac:dyDescent="0.3">
      <c r="A117953">
        <v>118213</v>
      </c>
      <c r="B117953" s="1">
        <v>45081</v>
      </c>
      <c r="C117953" s="3">
        <v>0.66207175925925932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43</v>
      </c>
    </row>
    <row r="117954" spans="1:11" x14ac:dyDescent="0.3">
      <c r="A117954">
        <v>118214</v>
      </c>
      <c r="B117954" s="1">
        <v>45081</v>
      </c>
      <c r="C117954" s="3">
        <v>0.662939814814814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25</v>
      </c>
    </row>
    <row r="117955" spans="1:11" x14ac:dyDescent="0.3">
      <c r="A117955">
        <v>118215</v>
      </c>
      <c r="B117955" s="1">
        <v>45081</v>
      </c>
      <c r="C117955" s="3">
        <v>0.66299768518518509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51</v>
      </c>
    </row>
    <row r="117956" spans="1:11" x14ac:dyDescent="0.3">
      <c r="A117956">
        <v>118216</v>
      </c>
      <c r="B117956" s="1">
        <v>45081</v>
      </c>
      <c r="C117956" s="3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41</v>
      </c>
    </row>
    <row r="117957" spans="1:11" x14ac:dyDescent="0.3">
      <c r="A117957">
        <v>118217</v>
      </c>
      <c r="B117957" s="1">
        <v>45081</v>
      </c>
      <c r="C117957" s="3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26</v>
      </c>
    </row>
    <row r="117958" spans="1:11" x14ac:dyDescent="0.3">
      <c r="A117958">
        <v>118218</v>
      </c>
      <c r="B117958" s="1">
        <v>45081</v>
      </c>
      <c r="C117958" s="3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48</v>
      </c>
    </row>
    <row r="117959" spans="1:11" x14ac:dyDescent="0.3">
      <c r="A117959">
        <v>118219</v>
      </c>
      <c r="B117959" s="1">
        <v>45081</v>
      </c>
      <c r="C117959" s="3">
        <v>0.66590277777777773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24</v>
      </c>
    </row>
    <row r="117960" spans="1:11" x14ac:dyDescent="0.3">
      <c r="A117960">
        <v>118220</v>
      </c>
      <c r="B117960" s="1">
        <v>45081</v>
      </c>
      <c r="C117960" s="3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22</v>
      </c>
    </row>
    <row r="117961" spans="1:11" x14ac:dyDescent="0.3">
      <c r="A117961">
        <v>118221</v>
      </c>
      <c r="B117961" s="1">
        <v>45081</v>
      </c>
      <c r="C117961" s="3">
        <v>0.66619212962962959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25</v>
      </c>
    </row>
    <row r="117962" spans="1:11" x14ac:dyDescent="0.3">
      <c r="A117962">
        <v>118222</v>
      </c>
      <c r="B117962" s="1">
        <v>45081</v>
      </c>
      <c r="C117962" s="3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48</v>
      </c>
    </row>
    <row r="117963" spans="1:11" x14ac:dyDescent="0.3">
      <c r="A117963">
        <v>118223</v>
      </c>
      <c r="B117963" s="1">
        <v>45081</v>
      </c>
      <c r="C117963" s="3">
        <v>0.66751157407407402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21</v>
      </c>
    </row>
    <row r="117964" spans="1:11" x14ac:dyDescent="0.3">
      <c r="A117964">
        <v>118224</v>
      </c>
      <c r="B117964" s="1">
        <v>45081</v>
      </c>
      <c r="C117964" s="3">
        <v>0.66751157407407402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">
      <c r="A117965">
        <v>118225</v>
      </c>
      <c r="B117965" s="1">
        <v>45081</v>
      </c>
      <c r="C117965" s="3">
        <v>0.66761574074074082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38</v>
      </c>
    </row>
    <row r="117966" spans="1:11" x14ac:dyDescent="0.3">
      <c r="A117966">
        <v>118226</v>
      </c>
      <c r="B117966" s="1">
        <v>45081</v>
      </c>
      <c r="C117966" s="3">
        <v>0.66762731481481485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30</v>
      </c>
    </row>
    <row r="117967" spans="1:11" x14ac:dyDescent="0.3">
      <c r="A117967">
        <v>118227</v>
      </c>
      <c r="B117967" s="1">
        <v>45081</v>
      </c>
      <c r="C117967" s="3">
        <v>0.66775462962962973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45</v>
      </c>
    </row>
    <row r="117968" spans="1:11" x14ac:dyDescent="0.3">
      <c r="A117968">
        <v>118228</v>
      </c>
      <c r="B117968" s="1">
        <v>45081</v>
      </c>
      <c r="C117968" s="3">
        <v>0.66776620370370376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">
      <c r="A117969">
        <v>118229</v>
      </c>
      <c r="B117969" s="1">
        <v>45081</v>
      </c>
      <c r="C117969" s="3">
        <v>0.66776620370370376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">
      <c r="A117970">
        <v>118230</v>
      </c>
      <c r="B117970" s="1">
        <v>45081</v>
      </c>
      <c r="C117970" s="3">
        <v>0.66789351851851841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">
      <c r="A117971">
        <v>118231</v>
      </c>
      <c r="B117971" s="1">
        <v>45081</v>
      </c>
      <c r="C117971" s="3">
        <v>0.6684837962962964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47</v>
      </c>
    </row>
    <row r="117972" spans="1:11" x14ac:dyDescent="0.3">
      <c r="A117972">
        <v>118232</v>
      </c>
      <c r="B117972" s="1">
        <v>45081</v>
      </c>
      <c r="C117972" s="3">
        <v>0.66855324074074085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22</v>
      </c>
    </row>
    <row r="117973" spans="1:11" x14ac:dyDescent="0.3">
      <c r="A117973">
        <v>118233</v>
      </c>
      <c r="B117973" s="1">
        <v>45081</v>
      </c>
      <c r="C117973" s="3">
        <v>0.66855324074074085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">
      <c r="A117974">
        <v>118234</v>
      </c>
      <c r="B117974" s="1">
        <v>45081</v>
      </c>
      <c r="C117974" s="3">
        <v>0.66864583333333338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41</v>
      </c>
    </row>
    <row r="117975" spans="1:11" x14ac:dyDescent="0.3">
      <c r="A117975">
        <v>118235</v>
      </c>
      <c r="B117975" s="1">
        <v>45081</v>
      </c>
      <c r="C117975" s="3">
        <v>0.66974537037037041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34</v>
      </c>
    </row>
    <row r="117976" spans="1:11" x14ac:dyDescent="0.3">
      <c r="A117976">
        <v>118236</v>
      </c>
      <c r="B117976" s="1">
        <v>45081</v>
      </c>
      <c r="C117976" s="3">
        <v>0.6706481481481481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30</v>
      </c>
    </row>
    <row r="117977" spans="1:11" x14ac:dyDescent="0.3">
      <c r="A117977">
        <v>118237</v>
      </c>
      <c r="B117977" s="1">
        <v>45081</v>
      </c>
      <c r="C117977" s="3">
        <v>0.67089120370370381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53</v>
      </c>
    </row>
    <row r="117978" spans="1:11" x14ac:dyDescent="0.3">
      <c r="A117978">
        <v>118238</v>
      </c>
      <c r="B117978" s="1">
        <v>45081</v>
      </c>
      <c r="C117978" s="3">
        <v>0.67089120370370381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">
      <c r="A117979">
        <v>118239</v>
      </c>
      <c r="B117979" s="1">
        <v>45081</v>
      </c>
      <c r="C117979" s="3">
        <v>0.67192129629629638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22</v>
      </c>
    </row>
    <row r="117980" spans="1:11" x14ac:dyDescent="0.3">
      <c r="A117980">
        <v>118240</v>
      </c>
      <c r="B117980" s="1">
        <v>45081</v>
      </c>
      <c r="C117980" s="3">
        <v>0.67260416666666667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">
      <c r="A117981">
        <v>118241</v>
      </c>
      <c r="B117981" s="1">
        <v>45081</v>
      </c>
      <c r="C117981" s="3">
        <v>0.67300925925925936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37</v>
      </c>
    </row>
    <row r="117982" spans="1:11" x14ac:dyDescent="0.3">
      <c r="A117982">
        <v>118242</v>
      </c>
      <c r="B117982" s="1">
        <v>45081</v>
      </c>
      <c r="C117982" s="3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38</v>
      </c>
    </row>
    <row r="117983" spans="1:11" x14ac:dyDescent="0.3">
      <c r="A117983">
        <v>118243</v>
      </c>
      <c r="B117983" s="1">
        <v>45081</v>
      </c>
      <c r="C117983" s="3">
        <v>0.67372685185185177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50</v>
      </c>
    </row>
    <row r="117984" spans="1:11" x14ac:dyDescent="0.3">
      <c r="A117984">
        <v>118244</v>
      </c>
      <c r="B117984" s="1">
        <v>45081</v>
      </c>
      <c r="C117984" s="3">
        <v>0.67386574074074068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50</v>
      </c>
    </row>
    <row r="117985" spans="1:11" x14ac:dyDescent="0.3">
      <c r="A117985">
        <v>118245</v>
      </c>
      <c r="B117985" s="1">
        <v>45081</v>
      </c>
      <c r="C117985" s="3">
        <v>0.67386574074074068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">
      <c r="A117986">
        <v>118246</v>
      </c>
      <c r="B117986" s="1">
        <v>45081</v>
      </c>
      <c r="C117986" s="3">
        <v>0.67388888888888898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38</v>
      </c>
    </row>
    <row r="117987" spans="1:11" x14ac:dyDescent="0.3">
      <c r="A117987">
        <v>118247</v>
      </c>
      <c r="B117987" s="1">
        <v>45081</v>
      </c>
      <c r="C117987" s="3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43</v>
      </c>
    </row>
    <row r="117988" spans="1:11" x14ac:dyDescent="0.3">
      <c r="A117988">
        <v>118248</v>
      </c>
      <c r="B117988" s="1">
        <v>45081</v>
      </c>
      <c r="C117988" s="3">
        <v>0.67425925925925934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26</v>
      </c>
    </row>
    <row r="117989" spans="1:11" x14ac:dyDescent="0.3">
      <c r="A117989">
        <v>118249</v>
      </c>
      <c r="B117989" s="1">
        <v>45081</v>
      </c>
      <c r="C117989" s="3">
        <v>0.67425925925925934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">
      <c r="A117990">
        <v>118250</v>
      </c>
      <c r="B117990" s="1">
        <v>45081</v>
      </c>
      <c r="C117990" s="3">
        <v>0.67483796296296306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28</v>
      </c>
    </row>
    <row r="117991" spans="1:11" x14ac:dyDescent="0.3">
      <c r="A117991">
        <v>118251</v>
      </c>
      <c r="B117991" s="1">
        <v>45081</v>
      </c>
      <c r="C117991" s="3">
        <v>0.67546296296296293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48</v>
      </c>
    </row>
    <row r="117992" spans="1:11" x14ac:dyDescent="0.3">
      <c r="A117992">
        <v>118252</v>
      </c>
      <c r="B117992" s="1">
        <v>45081</v>
      </c>
      <c r="C117992" s="3">
        <v>0.67546296296296293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">
      <c r="A117993">
        <v>118253</v>
      </c>
      <c r="B117993" s="1">
        <v>45081</v>
      </c>
      <c r="C117993" s="3">
        <v>0.67592592592592582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54</v>
      </c>
    </row>
    <row r="117994" spans="1:11" x14ac:dyDescent="0.3">
      <c r="A117994">
        <v>118254</v>
      </c>
      <c r="B117994" s="1">
        <v>45081</v>
      </c>
      <c r="C117994" s="3">
        <v>0.67596064814814816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24</v>
      </c>
    </row>
    <row r="117995" spans="1:11" x14ac:dyDescent="0.3">
      <c r="A117995">
        <v>118255</v>
      </c>
      <c r="B117995" s="1">
        <v>45081</v>
      </c>
      <c r="C117995" s="3">
        <v>0.677337962962963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37</v>
      </c>
    </row>
    <row r="117996" spans="1:11" x14ac:dyDescent="0.3">
      <c r="A117996">
        <v>118256</v>
      </c>
      <c r="B117996" s="1">
        <v>45081</v>
      </c>
      <c r="C117996" s="3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50</v>
      </c>
    </row>
    <row r="117997" spans="1:11" x14ac:dyDescent="0.3">
      <c r="A117997">
        <v>118257</v>
      </c>
      <c r="B117997" s="1">
        <v>45081</v>
      </c>
      <c r="C117997" s="3">
        <v>0.67879629629629634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23</v>
      </c>
    </row>
    <row r="117998" spans="1:11" x14ac:dyDescent="0.3">
      <c r="A117998">
        <v>118258</v>
      </c>
      <c r="B117998" s="1">
        <v>45081</v>
      </c>
      <c r="C117998" s="3">
        <v>0.67912037037037032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52</v>
      </c>
    </row>
    <row r="117999" spans="1:11" x14ac:dyDescent="0.3">
      <c r="A117999">
        <v>118259</v>
      </c>
      <c r="B117999" s="1">
        <v>45081</v>
      </c>
      <c r="C117999" s="3">
        <v>0.67912037037037032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">
      <c r="A118000">
        <v>118260</v>
      </c>
      <c r="B118000" s="1">
        <v>45081</v>
      </c>
      <c r="C118000" s="3">
        <v>0.67913194444444436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54</v>
      </c>
    </row>
    <row r="118001" spans="1:11" x14ac:dyDescent="0.3">
      <c r="A118001">
        <v>118261</v>
      </c>
      <c r="B118001" s="1">
        <v>45081</v>
      </c>
      <c r="C118001" s="3">
        <v>0.67913194444444436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">
      <c r="A118002">
        <v>118262</v>
      </c>
      <c r="B118002" s="1">
        <v>45081</v>
      </c>
      <c r="C118002" s="3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20</v>
      </c>
    </row>
    <row r="118003" spans="1:11" x14ac:dyDescent="0.3">
      <c r="A118003">
        <v>118263</v>
      </c>
      <c r="B118003" s="1">
        <v>45081</v>
      </c>
      <c r="C118003" s="3">
        <v>0.67989583333333337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">
      <c r="A118004">
        <v>118264</v>
      </c>
      <c r="B118004" s="1">
        <v>45081</v>
      </c>
      <c r="C118004" s="3">
        <v>0.68137731481481478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47</v>
      </c>
    </row>
    <row r="118005" spans="1:11" x14ac:dyDescent="0.3">
      <c r="A118005">
        <v>118265</v>
      </c>
      <c r="B118005" s="1">
        <v>45081</v>
      </c>
      <c r="C118005" s="3">
        <v>0.68167824074074068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">
      <c r="A118006">
        <v>118266</v>
      </c>
      <c r="B118006" s="1">
        <v>45081</v>
      </c>
      <c r="C118006" s="3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">
      <c r="A118007">
        <v>118267</v>
      </c>
      <c r="B118007" s="1">
        <v>45081</v>
      </c>
      <c r="C118007" s="3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28</v>
      </c>
    </row>
    <row r="118008" spans="1:11" x14ac:dyDescent="0.3">
      <c r="A118008">
        <v>118268</v>
      </c>
      <c r="B118008" s="1">
        <v>45081</v>
      </c>
      <c r="C118008" s="3">
        <v>0.68388888888888899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21</v>
      </c>
    </row>
    <row r="118009" spans="1:11" x14ac:dyDescent="0.3">
      <c r="A118009">
        <v>118269</v>
      </c>
      <c r="B118009" s="1">
        <v>45081</v>
      </c>
      <c r="C118009" s="3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18</v>
      </c>
    </row>
    <row r="118010" spans="1:11" x14ac:dyDescent="0.3">
      <c r="A118010">
        <v>118270</v>
      </c>
      <c r="B118010" s="1">
        <v>45081</v>
      </c>
      <c r="C118010" s="3">
        <v>0.6860763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29</v>
      </c>
    </row>
    <row r="118011" spans="1:11" x14ac:dyDescent="0.3">
      <c r="A118011">
        <v>118271</v>
      </c>
      <c r="B118011" s="1">
        <v>45081</v>
      </c>
      <c r="C118011" s="3">
        <v>0.68628472222222214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29</v>
      </c>
    </row>
    <row r="118012" spans="1:11" x14ac:dyDescent="0.3">
      <c r="A118012">
        <v>118272</v>
      </c>
      <c r="B118012" s="1">
        <v>45081</v>
      </c>
      <c r="C118012" s="3">
        <v>0.68663194444444442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41</v>
      </c>
    </row>
    <row r="118013" spans="1:11" x14ac:dyDescent="0.3">
      <c r="A118013">
        <v>118273</v>
      </c>
      <c r="B118013" s="1">
        <v>45081</v>
      </c>
      <c r="C118013" s="3">
        <v>0.68663194444444442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40</v>
      </c>
    </row>
    <row r="118014" spans="1:11" x14ac:dyDescent="0.3">
      <c r="A118014">
        <v>118274</v>
      </c>
      <c r="B118014" s="1">
        <v>45081</v>
      </c>
      <c r="C118014" s="3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19</v>
      </c>
    </row>
    <row r="118015" spans="1:11" x14ac:dyDescent="0.3">
      <c r="A118015">
        <v>118275</v>
      </c>
      <c r="B118015" s="1">
        <v>45081</v>
      </c>
      <c r="C118015" s="3">
        <v>0.68704861111111115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51</v>
      </c>
    </row>
    <row r="118016" spans="1:11" x14ac:dyDescent="0.3">
      <c r="A118016">
        <v>118276</v>
      </c>
      <c r="B118016" s="1">
        <v>45081</v>
      </c>
      <c r="C118016" s="3">
        <v>0.68726851851851856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45</v>
      </c>
    </row>
    <row r="118017" spans="1:11" x14ac:dyDescent="0.3">
      <c r="A118017">
        <v>118277</v>
      </c>
      <c r="B118017" s="1">
        <v>45081</v>
      </c>
      <c r="C118017" s="3">
        <v>0.68726851851851856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">
      <c r="A118018">
        <v>118278</v>
      </c>
      <c r="B118018" s="1">
        <v>45081</v>
      </c>
      <c r="C118018" s="3">
        <v>0.68778935185185186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19</v>
      </c>
    </row>
    <row r="118019" spans="1:11" x14ac:dyDescent="0.3">
      <c r="A118019">
        <v>118279</v>
      </c>
      <c r="B118019" s="1">
        <v>45081</v>
      </c>
      <c r="C118019" s="3">
        <v>0.68778935185185186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">
      <c r="A118020">
        <v>118280</v>
      </c>
      <c r="B118020" s="1">
        <v>45081</v>
      </c>
      <c r="C118020" s="3">
        <v>0.68784722222222228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29</v>
      </c>
    </row>
    <row r="118021" spans="1:11" x14ac:dyDescent="0.3">
      <c r="A118021">
        <v>118281</v>
      </c>
      <c r="B118021" s="1">
        <v>45081</v>
      </c>
      <c r="C118021" s="3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32</v>
      </c>
    </row>
    <row r="118022" spans="1:11" x14ac:dyDescent="0.3">
      <c r="A118022">
        <v>118282</v>
      </c>
      <c r="B118022" s="1">
        <v>45081</v>
      </c>
      <c r="C118022" s="3">
        <v>0.69070601851851854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32</v>
      </c>
    </row>
    <row r="118023" spans="1:11" x14ac:dyDescent="0.3">
      <c r="A118023">
        <v>118283</v>
      </c>
      <c r="B118023" s="1">
        <v>45081</v>
      </c>
      <c r="C118023" s="3">
        <v>0.69070601851851854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">
      <c r="A118024">
        <v>118284</v>
      </c>
      <c r="B118024" s="1">
        <v>45081</v>
      </c>
      <c r="C118024" s="3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18</v>
      </c>
    </row>
    <row r="118025" spans="1:11" x14ac:dyDescent="0.3">
      <c r="A118025">
        <v>118285</v>
      </c>
      <c r="B118025" s="1">
        <v>45081</v>
      </c>
      <c r="C118025" s="3">
        <v>0.69190972222222213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">
      <c r="A118026">
        <v>118286</v>
      </c>
      <c r="B118026" s="1">
        <v>45081</v>
      </c>
      <c r="C118026" s="3">
        <v>0.69306712962962957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34</v>
      </c>
    </row>
    <row r="118027" spans="1:11" x14ac:dyDescent="0.3">
      <c r="A118027">
        <v>118287</v>
      </c>
      <c r="B118027" s="1">
        <v>45081</v>
      </c>
      <c r="C118027" s="3">
        <v>0.69320601851851849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">
      <c r="A118028">
        <v>118288</v>
      </c>
      <c r="B118028" s="1">
        <v>45081</v>
      </c>
      <c r="C118028" s="3">
        <v>0.69497685185185176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19</v>
      </c>
    </row>
    <row r="118029" spans="1:11" x14ac:dyDescent="0.3">
      <c r="A118029">
        <v>118289</v>
      </c>
      <c r="B118029" s="1">
        <v>45081</v>
      </c>
      <c r="C118029" s="3">
        <v>0.69556712962962952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46</v>
      </c>
    </row>
    <row r="118030" spans="1:11" x14ac:dyDescent="0.3">
      <c r="A118030">
        <v>118290</v>
      </c>
      <c r="B118030" s="1">
        <v>45081</v>
      </c>
      <c r="C118030" s="3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">
      <c r="A118031">
        <v>118291</v>
      </c>
      <c r="B118031" s="1">
        <v>45081</v>
      </c>
      <c r="C118031" s="3">
        <v>0.69717592592592603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25</v>
      </c>
    </row>
    <row r="118032" spans="1:11" x14ac:dyDescent="0.3">
      <c r="A118032">
        <v>118292</v>
      </c>
      <c r="B118032" s="1">
        <v>45081</v>
      </c>
      <c r="C118032" s="3">
        <v>0.69771990740740741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38</v>
      </c>
    </row>
    <row r="118033" spans="1:11" x14ac:dyDescent="0.3">
      <c r="A118033">
        <v>118293</v>
      </c>
      <c r="B118033" s="1">
        <v>45081</v>
      </c>
      <c r="C118033" s="3">
        <v>0.69771990740740741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">
      <c r="A118034">
        <v>118294</v>
      </c>
      <c r="B118034" s="1">
        <v>45081</v>
      </c>
      <c r="C118034" s="3">
        <v>0.69900462962962973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42</v>
      </c>
    </row>
    <row r="118035" spans="1:11" x14ac:dyDescent="0.3">
      <c r="A118035">
        <v>118295</v>
      </c>
      <c r="B118035" s="1">
        <v>45081</v>
      </c>
      <c r="C118035" s="3">
        <v>0.69915509259259268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42</v>
      </c>
    </row>
    <row r="118036" spans="1:11" x14ac:dyDescent="0.3">
      <c r="A118036">
        <v>118296</v>
      </c>
      <c r="B118036" s="1">
        <v>45081</v>
      </c>
      <c r="C118036" s="3">
        <v>0.70019675925925928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34</v>
      </c>
    </row>
    <row r="118037" spans="1:11" x14ac:dyDescent="0.3">
      <c r="A118037">
        <v>118297</v>
      </c>
      <c r="B118037" s="1">
        <v>45081</v>
      </c>
      <c r="C118037" s="3">
        <v>0.7002546296296297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52</v>
      </c>
    </row>
    <row r="118038" spans="1:11" x14ac:dyDescent="0.3">
      <c r="A118038">
        <v>118298</v>
      </c>
      <c r="B118038" s="1">
        <v>45081</v>
      </c>
      <c r="C118038" s="3">
        <v>0.7002546296296297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">
      <c r="A118039">
        <v>118299</v>
      </c>
      <c r="B118039" s="1">
        <v>45081</v>
      </c>
      <c r="C118039" s="3">
        <v>0.70035879629629627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38</v>
      </c>
    </row>
    <row r="118040" spans="1:11" x14ac:dyDescent="0.3">
      <c r="A118040">
        <v>118300</v>
      </c>
      <c r="B118040" s="1">
        <v>45081</v>
      </c>
      <c r="C118040" s="3">
        <v>0.70041666666666669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46</v>
      </c>
    </row>
    <row r="118041" spans="1:11" x14ac:dyDescent="0.3">
      <c r="A118041">
        <v>118301</v>
      </c>
      <c r="B118041" s="1">
        <v>45081</v>
      </c>
      <c r="C118041" s="3">
        <v>0.7015393518518517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24</v>
      </c>
    </row>
    <row r="118042" spans="1:11" x14ac:dyDescent="0.3">
      <c r="A118042">
        <v>118302</v>
      </c>
      <c r="B118042" s="1">
        <v>45081</v>
      </c>
      <c r="C118042" s="3">
        <v>0.70165509259259262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54</v>
      </c>
    </row>
    <row r="118043" spans="1:11" x14ac:dyDescent="0.3">
      <c r="A118043">
        <v>118303</v>
      </c>
      <c r="B118043" s="1">
        <v>45081</v>
      </c>
      <c r="C118043" s="3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41</v>
      </c>
    </row>
    <row r="118044" spans="1:11" x14ac:dyDescent="0.3">
      <c r="A118044">
        <v>118304</v>
      </c>
      <c r="B118044" s="1">
        <v>45081</v>
      </c>
      <c r="C118044" s="3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21</v>
      </c>
    </row>
    <row r="118045" spans="1:11" x14ac:dyDescent="0.3">
      <c r="A118045">
        <v>118305</v>
      </c>
      <c r="B118045" s="1">
        <v>45081</v>
      </c>
      <c r="C118045" s="3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33</v>
      </c>
    </row>
    <row r="118046" spans="1:11" x14ac:dyDescent="0.3">
      <c r="A118046">
        <v>118306</v>
      </c>
      <c r="B118046" s="1">
        <v>45081</v>
      </c>
      <c r="C118046" s="3">
        <v>0.704247685185185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38</v>
      </c>
    </row>
    <row r="118047" spans="1:11" x14ac:dyDescent="0.3">
      <c r="A118047">
        <v>118307</v>
      </c>
      <c r="B118047" s="1">
        <v>45081</v>
      </c>
      <c r="C118047" s="3">
        <v>0.70443287037037039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54</v>
      </c>
    </row>
    <row r="118048" spans="1:11" x14ac:dyDescent="0.3">
      <c r="A118048">
        <v>118308</v>
      </c>
      <c r="B118048" s="1">
        <v>45081</v>
      </c>
      <c r="C118048" s="3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26</v>
      </c>
    </row>
    <row r="118049" spans="1:11" x14ac:dyDescent="0.3">
      <c r="A118049">
        <v>118309</v>
      </c>
      <c r="B118049" s="1">
        <v>45081</v>
      </c>
      <c r="C118049" s="3">
        <v>0.70476851851851863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35</v>
      </c>
    </row>
    <row r="118050" spans="1:11" x14ac:dyDescent="0.3">
      <c r="A118050">
        <v>118310</v>
      </c>
      <c r="B118050" s="1">
        <v>45081</v>
      </c>
      <c r="C118050" s="3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46</v>
      </c>
    </row>
    <row r="118051" spans="1:11" x14ac:dyDescent="0.3">
      <c r="A118051">
        <v>118311</v>
      </c>
      <c r="B118051" s="1">
        <v>45081</v>
      </c>
      <c r="C118051" s="3">
        <v>0.70718750000000008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44</v>
      </c>
    </row>
    <row r="118052" spans="1:11" x14ac:dyDescent="0.3">
      <c r="A118052">
        <v>118312</v>
      </c>
      <c r="B118052" s="1">
        <v>45081</v>
      </c>
      <c r="C118052" s="3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27</v>
      </c>
    </row>
    <row r="118053" spans="1:11" x14ac:dyDescent="0.3">
      <c r="A118053">
        <v>118313</v>
      </c>
      <c r="B118053" s="1">
        <v>45081</v>
      </c>
      <c r="C118053" s="3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">
      <c r="A118054">
        <v>118314</v>
      </c>
      <c r="B118054" s="1">
        <v>45081</v>
      </c>
      <c r="C118054" s="3">
        <v>0.70723379629629624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25</v>
      </c>
    </row>
    <row r="118055" spans="1:11" x14ac:dyDescent="0.3">
      <c r="A118055">
        <v>118315</v>
      </c>
      <c r="B118055" s="1">
        <v>45081</v>
      </c>
      <c r="C118055" s="3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22</v>
      </c>
    </row>
    <row r="118056" spans="1:11" x14ac:dyDescent="0.3">
      <c r="A118056">
        <v>118316</v>
      </c>
      <c r="B118056" s="1">
        <v>45081</v>
      </c>
      <c r="C118056" s="3">
        <v>0.7077662037037038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">
      <c r="A118057">
        <v>118317</v>
      </c>
      <c r="B118057" s="1">
        <v>45081</v>
      </c>
      <c r="C118057" s="3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21</v>
      </c>
    </row>
    <row r="118058" spans="1:11" x14ac:dyDescent="0.3">
      <c r="A118058">
        <v>118318</v>
      </c>
      <c r="B118058" s="1">
        <v>45081</v>
      </c>
      <c r="C118058" s="3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21</v>
      </c>
    </row>
    <row r="118059" spans="1:11" x14ac:dyDescent="0.3">
      <c r="A118059">
        <v>118319</v>
      </c>
      <c r="B118059" s="1">
        <v>45081</v>
      </c>
      <c r="C118059" s="3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21</v>
      </c>
    </row>
    <row r="118060" spans="1:11" x14ac:dyDescent="0.3">
      <c r="A118060">
        <v>118320</v>
      </c>
      <c r="B118060" s="1">
        <v>45081</v>
      </c>
      <c r="C118060" s="3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51</v>
      </c>
    </row>
    <row r="118061" spans="1:11" x14ac:dyDescent="0.3">
      <c r="A118061">
        <v>118321</v>
      </c>
      <c r="B118061" s="1">
        <v>45081</v>
      </c>
      <c r="C118061" s="3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">
      <c r="A118062">
        <v>118322</v>
      </c>
      <c r="B118062" s="1">
        <v>45081</v>
      </c>
      <c r="C118062" s="3">
        <v>0.71078703703703705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26</v>
      </c>
    </row>
    <row r="118063" spans="1:11" x14ac:dyDescent="0.3">
      <c r="A118063">
        <v>118323</v>
      </c>
      <c r="B118063" s="1">
        <v>45081</v>
      </c>
      <c r="C118063" s="3">
        <v>0.71078703703703705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">
      <c r="A118064">
        <v>118324</v>
      </c>
      <c r="B118064" s="1">
        <v>45081</v>
      </c>
      <c r="C118064" s="3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22</v>
      </c>
    </row>
    <row r="118065" spans="1:11" x14ac:dyDescent="0.3">
      <c r="A118065">
        <v>118325</v>
      </c>
      <c r="B118065" s="1">
        <v>45081</v>
      </c>
      <c r="C118065" s="3">
        <v>0.71120370370370378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31</v>
      </c>
    </row>
    <row r="118066" spans="1:11" x14ac:dyDescent="0.3">
      <c r="A118066">
        <v>118326</v>
      </c>
      <c r="B118066" s="1">
        <v>45081</v>
      </c>
      <c r="C118066" s="3">
        <v>0.7117013888888887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41</v>
      </c>
    </row>
    <row r="118067" spans="1:11" x14ac:dyDescent="0.3">
      <c r="A118067">
        <v>118327</v>
      </c>
      <c r="B118067" s="1">
        <v>45081</v>
      </c>
      <c r="C118067" s="3">
        <v>0.7117013888888887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">
      <c r="A118068">
        <v>118328</v>
      </c>
      <c r="B118068" s="1">
        <v>45081</v>
      </c>
      <c r="C118068" s="3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52</v>
      </c>
    </row>
    <row r="118069" spans="1:11" x14ac:dyDescent="0.3">
      <c r="A118069">
        <v>118329</v>
      </c>
      <c r="B118069" s="1">
        <v>45081</v>
      </c>
      <c r="C118069" s="3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">
      <c r="A118070">
        <v>118330</v>
      </c>
      <c r="B118070" s="1">
        <v>45081</v>
      </c>
      <c r="C118070" s="3">
        <v>0.71234953703703696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34</v>
      </c>
    </row>
    <row r="118071" spans="1:11" x14ac:dyDescent="0.3">
      <c r="A118071">
        <v>118331</v>
      </c>
      <c r="B118071" s="1">
        <v>45081</v>
      </c>
      <c r="C118071" s="3">
        <v>0.71234953703703696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">
      <c r="A118072">
        <v>118332</v>
      </c>
      <c r="B118072" s="1">
        <v>45081</v>
      </c>
      <c r="C118072" s="3">
        <v>0.71243055555555546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38</v>
      </c>
    </row>
    <row r="118073" spans="1:11" x14ac:dyDescent="0.3">
      <c r="A118073">
        <v>118333</v>
      </c>
      <c r="B118073" s="1">
        <v>45081</v>
      </c>
      <c r="C118073" s="3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30</v>
      </c>
    </row>
    <row r="118074" spans="1:11" x14ac:dyDescent="0.3">
      <c r="A118074">
        <v>118334</v>
      </c>
      <c r="B118074" s="1">
        <v>45081</v>
      </c>
      <c r="C118074" s="3">
        <v>0.71278935185185177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23</v>
      </c>
    </row>
    <row r="118075" spans="1:11" x14ac:dyDescent="0.3">
      <c r="A118075">
        <v>118335</v>
      </c>
      <c r="B118075" s="1">
        <v>45081</v>
      </c>
      <c r="C118075" s="3">
        <v>0.712986111111111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47</v>
      </c>
    </row>
    <row r="118076" spans="1:11" x14ac:dyDescent="0.3">
      <c r="A118076">
        <v>118336</v>
      </c>
      <c r="B118076" s="1">
        <v>45081</v>
      </c>
      <c r="C118076" s="3">
        <v>0.71396990740740751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21</v>
      </c>
    </row>
    <row r="118077" spans="1:11" x14ac:dyDescent="0.3">
      <c r="A118077">
        <v>118337</v>
      </c>
      <c r="B118077" s="1">
        <v>45081</v>
      </c>
      <c r="C118077" s="3">
        <v>0.71396990740740751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">
      <c r="A118078">
        <v>118338</v>
      </c>
      <c r="B118078" s="1">
        <v>45081</v>
      </c>
      <c r="C118078" s="3">
        <v>0.71434027777777787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35</v>
      </c>
    </row>
    <row r="118079" spans="1:11" x14ac:dyDescent="0.3">
      <c r="A118079">
        <v>118339</v>
      </c>
      <c r="B118079" s="1">
        <v>45081</v>
      </c>
      <c r="C118079" s="3">
        <v>0.71434027777777787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">
      <c r="A118080">
        <v>118340</v>
      </c>
      <c r="B118080" s="1">
        <v>45081</v>
      </c>
      <c r="C118080" s="3">
        <v>0.71434027777777787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19</v>
      </c>
    </row>
    <row r="118081" spans="1:11" x14ac:dyDescent="0.3">
      <c r="A118081">
        <v>118341</v>
      </c>
      <c r="B118081" s="1">
        <v>45081</v>
      </c>
      <c r="C118081" s="3">
        <v>0.71450231481481485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28</v>
      </c>
    </row>
    <row r="118082" spans="1:11" x14ac:dyDescent="0.3">
      <c r="A118082">
        <v>118342</v>
      </c>
      <c r="B118082" s="1">
        <v>45081</v>
      </c>
      <c r="C118082" s="3">
        <v>0.71461805555555546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39</v>
      </c>
    </row>
    <row r="118083" spans="1:11" x14ac:dyDescent="0.3">
      <c r="A118083">
        <v>118343</v>
      </c>
      <c r="B118083" s="1">
        <v>45081</v>
      </c>
      <c r="C118083" s="3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24</v>
      </c>
    </row>
    <row r="118084" spans="1:11" x14ac:dyDescent="0.3">
      <c r="A118084">
        <v>118344</v>
      </c>
      <c r="B118084" s="1">
        <v>45081</v>
      </c>
      <c r="C118084" s="3">
        <v>0.71513888888888899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43</v>
      </c>
    </row>
    <row r="118085" spans="1:11" x14ac:dyDescent="0.3">
      <c r="A118085">
        <v>118345</v>
      </c>
      <c r="B118085" s="1">
        <v>45081</v>
      </c>
      <c r="C118085" s="3">
        <v>0.71521990740740748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54</v>
      </c>
    </row>
    <row r="118086" spans="1:11" x14ac:dyDescent="0.3">
      <c r="A118086">
        <v>118346</v>
      </c>
      <c r="B118086" s="1">
        <v>45081</v>
      </c>
      <c r="C118086" s="3">
        <v>0.7155787037037038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52</v>
      </c>
    </row>
    <row r="118087" spans="1:11" x14ac:dyDescent="0.3">
      <c r="A118087">
        <v>118347</v>
      </c>
      <c r="B118087" s="1">
        <v>45081</v>
      </c>
      <c r="C118087" s="3">
        <v>0.7155787037037038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">
      <c r="A118088">
        <v>118348</v>
      </c>
      <c r="B118088" s="1">
        <v>45081</v>
      </c>
      <c r="C118088" s="3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46</v>
      </c>
    </row>
    <row r="118089" spans="1:11" x14ac:dyDescent="0.3">
      <c r="A118089">
        <v>118349</v>
      </c>
      <c r="B118089" s="1">
        <v>45081</v>
      </c>
      <c r="C118089" s="3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">
      <c r="A118090">
        <v>118350</v>
      </c>
      <c r="B118090" s="1">
        <v>45081</v>
      </c>
      <c r="C118090" s="3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23</v>
      </c>
    </row>
    <row r="118091" spans="1:11" x14ac:dyDescent="0.3">
      <c r="A118091">
        <v>118351</v>
      </c>
      <c r="B118091" s="1">
        <v>45081</v>
      </c>
      <c r="C118091" s="3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35</v>
      </c>
    </row>
    <row r="118092" spans="1:11" x14ac:dyDescent="0.3">
      <c r="A118092">
        <v>118352</v>
      </c>
      <c r="B118092" s="1">
        <v>45081</v>
      </c>
      <c r="C118092" s="3">
        <v>0.71796296296296291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24</v>
      </c>
    </row>
    <row r="118093" spans="1:11" x14ac:dyDescent="0.3">
      <c r="A118093">
        <v>118353</v>
      </c>
      <c r="B118093" s="1">
        <v>45081</v>
      </c>
      <c r="C118093" s="3">
        <v>0.71804398148148141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49</v>
      </c>
    </row>
    <row r="118094" spans="1:11" x14ac:dyDescent="0.3">
      <c r="A118094">
        <v>118354</v>
      </c>
      <c r="B118094" s="1">
        <v>45081</v>
      </c>
      <c r="C118094" s="3">
        <v>0.71804398148148141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52</v>
      </c>
    </row>
    <row r="118095" spans="1:11" x14ac:dyDescent="0.3">
      <c r="A118095">
        <v>118355</v>
      </c>
      <c r="B118095" s="1">
        <v>45081</v>
      </c>
      <c r="C118095" s="3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48</v>
      </c>
    </row>
    <row r="118096" spans="1:11" x14ac:dyDescent="0.3">
      <c r="A118096">
        <v>118356</v>
      </c>
      <c r="B118096" s="1">
        <v>45081</v>
      </c>
      <c r="C118096" s="3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">
      <c r="A118097">
        <v>118357</v>
      </c>
      <c r="B118097" s="1">
        <v>45081</v>
      </c>
      <c r="C118097" s="3">
        <v>0.71840277777777772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44</v>
      </c>
    </row>
    <row r="118098" spans="1:11" x14ac:dyDescent="0.3">
      <c r="A118098">
        <v>118358</v>
      </c>
      <c r="B118098" s="1">
        <v>45081</v>
      </c>
      <c r="C118098" s="3">
        <v>0.71864583333333343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45</v>
      </c>
    </row>
    <row r="118099" spans="1:11" x14ac:dyDescent="0.3">
      <c r="A118099">
        <v>118359</v>
      </c>
      <c r="B118099" s="1">
        <v>45081</v>
      </c>
      <c r="C118099" s="3">
        <v>0.7196527777777777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53</v>
      </c>
    </row>
    <row r="118100" spans="1:11" x14ac:dyDescent="0.3">
      <c r="A118100">
        <v>118360</v>
      </c>
      <c r="B118100" s="1">
        <v>45081</v>
      </c>
      <c r="C118100" s="3">
        <v>0.72032407407407417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32</v>
      </c>
    </row>
    <row r="118101" spans="1:11" x14ac:dyDescent="0.3">
      <c r="A118101">
        <v>118361</v>
      </c>
      <c r="B118101" s="1">
        <v>45081</v>
      </c>
      <c r="C118101" s="3">
        <v>0.7207175925925926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31</v>
      </c>
    </row>
    <row r="118102" spans="1:11" x14ac:dyDescent="0.3">
      <c r="A118102">
        <v>118362</v>
      </c>
      <c r="B118102" s="1">
        <v>45081</v>
      </c>
      <c r="C118102" s="3">
        <v>0.72082175925925918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46</v>
      </c>
    </row>
    <row r="118103" spans="1:11" x14ac:dyDescent="0.3">
      <c r="A118103">
        <v>118363</v>
      </c>
      <c r="B118103" s="1">
        <v>45081</v>
      </c>
      <c r="C118103" s="3">
        <v>0.7210185185185185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34</v>
      </c>
    </row>
    <row r="118104" spans="1:11" x14ac:dyDescent="0.3">
      <c r="A118104">
        <v>118364</v>
      </c>
      <c r="B118104" s="1">
        <v>45081</v>
      </c>
      <c r="C118104" s="3">
        <v>0.72118055555555549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23</v>
      </c>
    </row>
    <row r="118105" spans="1:11" x14ac:dyDescent="0.3">
      <c r="A118105">
        <v>118365</v>
      </c>
      <c r="B118105" s="1">
        <v>45081</v>
      </c>
      <c r="C118105" s="3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54</v>
      </c>
    </row>
    <row r="118106" spans="1:11" x14ac:dyDescent="0.3">
      <c r="A118106">
        <v>118366</v>
      </c>
      <c r="B118106" s="1">
        <v>45081</v>
      </c>
      <c r="C118106" s="3">
        <v>0.7221412037037036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46</v>
      </c>
    </row>
    <row r="118107" spans="1:11" x14ac:dyDescent="0.3">
      <c r="A118107">
        <v>118367</v>
      </c>
      <c r="B118107" s="1">
        <v>45081</v>
      </c>
      <c r="C118107" s="3">
        <v>0.72311342592592598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41</v>
      </c>
    </row>
    <row r="118108" spans="1:11" x14ac:dyDescent="0.3">
      <c r="A118108">
        <v>118368</v>
      </c>
      <c r="B118108" s="1">
        <v>45081</v>
      </c>
      <c r="C118108" s="3">
        <v>0.72311342592592598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">
      <c r="A118109">
        <v>118369</v>
      </c>
      <c r="B118109" s="1">
        <v>45081</v>
      </c>
      <c r="C118109" s="3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35</v>
      </c>
    </row>
    <row r="118110" spans="1:11" x14ac:dyDescent="0.3">
      <c r="A118110">
        <v>118370</v>
      </c>
      <c r="B118110" s="1">
        <v>45081</v>
      </c>
      <c r="C118110" s="3">
        <v>0.72385416666666669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33</v>
      </c>
    </row>
    <row r="118111" spans="1:11" x14ac:dyDescent="0.3">
      <c r="A118111">
        <v>118371</v>
      </c>
      <c r="B118111" s="1">
        <v>45081</v>
      </c>
      <c r="C118111" s="3">
        <v>0.72385416666666669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">
      <c r="A118112">
        <v>118372</v>
      </c>
      <c r="B118112" s="1">
        <v>45081</v>
      </c>
      <c r="C118112" s="3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47</v>
      </c>
    </row>
    <row r="118113" spans="1:11" x14ac:dyDescent="0.3">
      <c r="A118113">
        <v>118373</v>
      </c>
      <c r="B118113" s="1">
        <v>45081</v>
      </c>
      <c r="C118113" s="3">
        <v>0.72637731481481471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26</v>
      </c>
    </row>
    <row r="118114" spans="1:11" x14ac:dyDescent="0.3">
      <c r="A118114">
        <v>118374</v>
      </c>
      <c r="B118114" s="1">
        <v>45081</v>
      </c>
      <c r="C118114" s="3">
        <v>0.72646990740740747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41</v>
      </c>
    </row>
    <row r="118115" spans="1:11" x14ac:dyDescent="0.3">
      <c r="A118115">
        <v>118375</v>
      </c>
      <c r="B118115" s="1">
        <v>45081</v>
      </c>
      <c r="C118115" s="3">
        <v>0.72689814814814824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32</v>
      </c>
    </row>
    <row r="118116" spans="1:11" x14ac:dyDescent="0.3">
      <c r="A118116">
        <v>118376</v>
      </c>
      <c r="B118116" s="1">
        <v>45081</v>
      </c>
      <c r="C118116" s="3">
        <v>0.72703703703703693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45</v>
      </c>
    </row>
    <row r="118117" spans="1:11" x14ac:dyDescent="0.3">
      <c r="A118117">
        <v>118377</v>
      </c>
      <c r="B118117" s="1">
        <v>45081</v>
      </c>
      <c r="C118117" s="3">
        <v>0.72729166666666667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20</v>
      </c>
    </row>
    <row r="118118" spans="1:11" x14ac:dyDescent="0.3">
      <c r="A118118">
        <v>118378</v>
      </c>
      <c r="B118118" s="1">
        <v>45081</v>
      </c>
      <c r="C118118" s="3">
        <v>0.7277662037037036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38</v>
      </c>
    </row>
    <row r="118119" spans="1:11" x14ac:dyDescent="0.3">
      <c r="A118119">
        <v>118379</v>
      </c>
      <c r="B118119" s="1">
        <v>45081</v>
      </c>
      <c r="C118119" s="3">
        <v>0.72789351851851847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34</v>
      </c>
    </row>
    <row r="118120" spans="1:11" x14ac:dyDescent="0.3">
      <c r="A118120">
        <v>118380</v>
      </c>
      <c r="B118120" s="1">
        <v>45081</v>
      </c>
      <c r="C118120" s="3">
        <v>0.7283101851851852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38</v>
      </c>
    </row>
    <row r="118121" spans="1:11" x14ac:dyDescent="0.3">
      <c r="A118121">
        <v>118381</v>
      </c>
      <c r="B118121" s="1">
        <v>45081</v>
      </c>
      <c r="C118121" s="3">
        <v>0.72879629629629639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20</v>
      </c>
    </row>
    <row r="118122" spans="1:11" x14ac:dyDescent="0.3">
      <c r="A118122">
        <v>118382</v>
      </c>
      <c r="B118122" s="1">
        <v>45081</v>
      </c>
      <c r="C118122" s="3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28</v>
      </c>
    </row>
    <row r="118123" spans="1:11" x14ac:dyDescent="0.3">
      <c r="A118123">
        <v>118383</v>
      </c>
      <c r="B118123" s="1">
        <v>45081</v>
      </c>
      <c r="C118123" s="3">
        <v>0.72927083333333331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45</v>
      </c>
    </row>
    <row r="118124" spans="1:11" x14ac:dyDescent="0.3">
      <c r="A118124">
        <v>118384</v>
      </c>
      <c r="B118124" s="1">
        <v>45081</v>
      </c>
      <c r="C118124" s="3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">
      <c r="A118125">
        <v>118385</v>
      </c>
      <c r="B118125" s="1">
        <v>45081</v>
      </c>
      <c r="C118125" s="3">
        <v>0.73039351851851841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25</v>
      </c>
    </row>
    <row r="118126" spans="1:11" x14ac:dyDescent="0.3">
      <c r="A118126">
        <v>118386</v>
      </c>
      <c r="B118126" s="1">
        <v>45081</v>
      </c>
      <c r="C118126" s="3">
        <v>0.73072916666666665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27</v>
      </c>
    </row>
    <row r="118127" spans="1:11" x14ac:dyDescent="0.3">
      <c r="A118127">
        <v>118387</v>
      </c>
      <c r="B118127" s="1">
        <v>45081</v>
      </c>
      <c r="C118127" s="3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38</v>
      </c>
    </row>
    <row r="118128" spans="1:11" x14ac:dyDescent="0.3">
      <c r="A118128">
        <v>118388</v>
      </c>
      <c r="B118128" s="1">
        <v>45081</v>
      </c>
      <c r="C118128" s="3">
        <v>0.73224537037037041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">
      <c r="A118129">
        <v>118389</v>
      </c>
      <c r="B118129" s="1">
        <v>45081</v>
      </c>
      <c r="C118129" s="3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">
      <c r="A118130">
        <v>118390</v>
      </c>
      <c r="B118130" s="1">
        <v>45081</v>
      </c>
      <c r="C118130" s="3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23</v>
      </c>
    </row>
    <row r="118131" spans="1:11" x14ac:dyDescent="0.3">
      <c r="A118131">
        <v>118391</v>
      </c>
      <c r="B118131" s="1">
        <v>45081</v>
      </c>
      <c r="C118131" s="3">
        <v>0.73364583333333333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47</v>
      </c>
    </row>
    <row r="118132" spans="1:11" x14ac:dyDescent="0.3">
      <c r="A118132">
        <v>118392</v>
      </c>
      <c r="B118132" s="1">
        <v>45081</v>
      </c>
      <c r="C118132" s="3">
        <v>0.73384259259259266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34</v>
      </c>
    </row>
    <row r="118133" spans="1:11" x14ac:dyDescent="0.3">
      <c r="A118133">
        <v>118393</v>
      </c>
      <c r="B118133" s="1">
        <v>45081</v>
      </c>
      <c r="C118133" s="3">
        <v>0.73384259259259266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">
      <c r="A118134">
        <v>118394</v>
      </c>
      <c r="B118134" s="1">
        <v>45081</v>
      </c>
      <c r="C118134" s="3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30</v>
      </c>
    </row>
    <row r="118135" spans="1:11" x14ac:dyDescent="0.3">
      <c r="A118135">
        <v>118395</v>
      </c>
      <c r="B118135" s="1">
        <v>45081</v>
      </c>
      <c r="C118135" s="3">
        <v>0.73469907407407398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44</v>
      </c>
    </row>
    <row r="118136" spans="1:11" x14ac:dyDescent="0.3">
      <c r="A118136">
        <v>118396</v>
      </c>
      <c r="B118136" s="1">
        <v>45081</v>
      </c>
      <c r="C118136" s="3">
        <v>0.73502314814814818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25</v>
      </c>
    </row>
    <row r="118137" spans="1:11" x14ac:dyDescent="0.3">
      <c r="A118137">
        <v>118397</v>
      </c>
      <c r="B118137" s="1">
        <v>45081</v>
      </c>
      <c r="C118137" s="3">
        <v>0.73502314814814818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">
      <c r="A118138">
        <v>118398</v>
      </c>
      <c r="B118138" s="1">
        <v>45081</v>
      </c>
      <c r="C118138" s="3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53</v>
      </c>
    </row>
    <row r="118139" spans="1:11" x14ac:dyDescent="0.3">
      <c r="A118139">
        <v>118399</v>
      </c>
      <c r="B118139" s="1">
        <v>45081</v>
      </c>
      <c r="C118139" s="3">
        <v>0.73788194444444444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43</v>
      </c>
    </row>
    <row r="118140" spans="1:11" x14ac:dyDescent="0.3">
      <c r="A118140">
        <v>118400</v>
      </c>
      <c r="B118140" s="1">
        <v>45081</v>
      </c>
      <c r="C118140" s="3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35</v>
      </c>
    </row>
    <row r="118141" spans="1:11" x14ac:dyDescent="0.3">
      <c r="A118141">
        <v>118401</v>
      </c>
      <c r="B118141" s="1">
        <v>45081</v>
      </c>
      <c r="C118141" s="3">
        <v>0.73851851851851857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">
      <c r="A118142">
        <v>118402</v>
      </c>
      <c r="B118142" s="1">
        <v>45081</v>
      </c>
      <c r="C118142" s="3">
        <v>0.73878472222222213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38</v>
      </c>
    </row>
    <row r="118143" spans="1:11" x14ac:dyDescent="0.3">
      <c r="A118143">
        <v>118403</v>
      </c>
      <c r="B118143" s="1">
        <v>45081</v>
      </c>
      <c r="C118143" s="3">
        <v>0.73884259259259255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53</v>
      </c>
    </row>
    <row r="118144" spans="1:11" x14ac:dyDescent="0.3">
      <c r="A118144">
        <v>118404</v>
      </c>
      <c r="B118144" s="1">
        <v>45081</v>
      </c>
      <c r="C118144" s="3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24</v>
      </c>
    </row>
    <row r="118145" spans="1:11" x14ac:dyDescent="0.3">
      <c r="A118145">
        <v>118405</v>
      </c>
      <c r="B118145" s="1">
        <v>45081</v>
      </c>
      <c r="C118145" s="3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">
      <c r="A118146">
        <v>118406</v>
      </c>
      <c r="B118146" s="1">
        <v>45081</v>
      </c>
      <c r="C118146" s="3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54</v>
      </c>
    </row>
    <row r="118147" spans="1:11" x14ac:dyDescent="0.3">
      <c r="A118147">
        <v>118407</v>
      </c>
      <c r="B118147" s="1">
        <v>45081</v>
      </c>
      <c r="C118147" s="3">
        <v>0.74003472222222233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25</v>
      </c>
    </row>
    <row r="118148" spans="1:11" x14ac:dyDescent="0.3">
      <c r="A118148">
        <v>118408</v>
      </c>
      <c r="B118148" s="1">
        <v>45081</v>
      </c>
      <c r="C118148" s="3">
        <v>0.74024305555555547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50</v>
      </c>
    </row>
    <row r="118149" spans="1:11" x14ac:dyDescent="0.3">
      <c r="A118149">
        <v>118409</v>
      </c>
      <c r="B118149" s="1">
        <v>45081</v>
      </c>
      <c r="C118149" s="3">
        <v>0.74061342592592583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18</v>
      </c>
    </row>
    <row r="118150" spans="1:11" x14ac:dyDescent="0.3">
      <c r="A118150">
        <v>118410</v>
      </c>
      <c r="B118150" s="1">
        <v>45081</v>
      </c>
      <c r="C118150" s="3">
        <v>0.74061342592592583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">
      <c r="A118151">
        <v>118411</v>
      </c>
      <c r="B118151" s="1">
        <v>45081</v>
      </c>
      <c r="C118151" s="3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36</v>
      </c>
    </row>
    <row r="118152" spans="1:11" x14ac:dyDescent="0.3">
      <c r="A118152">
        <v>118412</v>
      </c>
      <c r="B118152" s="1">
        <v>45081</v>
      </c>
      <c r="C118152" s="3">
        <v>0.74185185185185176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">
      <c r="A118153">
        <v>118413</v>
      </c>
      <c r="B118153" s="1">
        <v>45081</v>
      </c>
      <c r="C118153" s="3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50</v>
      </c>
    </row>
    <row r="118154" spans="1:11" x14ac:dyDescent="0.3">
      <c r="A118154">
        <v>118414</v>
      </c>
      <c r="B118154" s="1">
        <v>45081</v>
      </c>
      <c r="C118154" s="3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51</v>
      </c>
    </row>
    <row r="118155" spans="1:11" x14ac:dyDescent="0.3">
      <c r="A118155">
        <v>118415</v>
      </c>
      <c r="B118155" s="1">
        <v>45081</v>
      </c>
      <c r="C118155" s="3">
        <v>0.74208333333333343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37</v>
      </c>
    </row>
    <row r="118156" spans="1:11" x14ac:dyDescent="0.3">
      <c r="A118156">
        <v>118416</v>
      </c>
      <c r="B118156" s="1">
        <v>45081</v>
      </c>
      <c r="C118156" s="3">
        <v>0.74228009259259253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31</v>
      </c>
    </row>
    <row r="118157" spans="1:11" x14ac:dyDescent="0.3">
      <c r="A118157">
        <v>118417</v>
      </c>
      <c r="B118157" s="1">
        <v>45081</v>
      </c>
      <c r="C118157" s="3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36</v>
      </c>
    </row>
    <row r="118158" spans="1:11" x14ac:dyDescent="0.3">
      <c r="A118158">
        <v>118418</v>
      </c>
      <c r="B118158" s="1">
        <v>45081</v>
      </c>
      <c r="C118158" s="3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">
      <c r="A118159">
        <v>118419</v>
      </c>
      <c r="B118159" s="1">
        <v>45081</v>
      </c>
      <c r="C118159" s="3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29</v>
      </c>
    </row>
    <row r="118160" spans="1:11" x14ac:dyDescent="0.3">
      <c r="A118160">
        <v>118420</v>
      </c>
      <c r="B118160" s="1">
        <v>45081</v>
      </c>
      <c r="C118160" s="3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">
      <c r="A118161">
        <v>118421</v>
      </c>
      <c r="B118161" s="1">
        <v>45081</v>
      </c>
      <c r="C118161" s="3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53</v>
      </c>
    </row>
    <row r="118162" spans="1:11" x14ac:dyDescent="0.3">
      <c r="A118162">
        <v>118422</v>
      </c>
      <c r="B118162" s="1">
        <v>45081</v>
      </c>
      <c r="C118162" s="3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47</v>
      </c>
    </row>
    <row r="118163" spans="1:11" x14ac:dyDescent="0.3">
      <c r="A118163">
        <v>118423</v>
      </c>
      <c r="B118163" s="1">
        <v>45081</v>
      </c>
      <c r="C118163" s="3">
        <v>0.74398148148148158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">
      <c r="A118164">
        <v>118424</v>
      </c>
      <c r="B118164" s="1">
        <v>45081</v>
      </c>
      <c r="C118164" s="3">
        <v>0.74398148148148158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">
      <c r="A118165">
        <v>118425</v>
      </c>
      <c r="B118165" s="1">
        <v>45081</v>
      </c>
      <c r="C118165" s="3">
        <v>0.74442129629629639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43</v>
      </c>
    </row>
    <row r="118166" spans="1:11" x14ac:dyDescent="0.3">
      <c r="A118166">
        <v>118426</v>
      </c>
      <c r="B118166" s="1">
        <v>45081</v>
      </c>
      <c r="C118166" s="3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">
      <c r="A118167">
        <v>118427</v>
      </c>
      <c r="B118167" s="1">
        <v>45081</v>
      </c>
      <c r="C118167" s="3">
        <v>0.74527777777777771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55</v>
      </c>
    </row>
    <row r="118168" spans="1:11" x14ac:dyDescent="0.3">
      <c r="A118168">
        <v>118428</v>
      </c>
      <c r="B118168" s="1">
        <v>45081</v>
      </c>
      <c r="C118168" s="3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32</v>
      </c>
    </row>
    <row r="118169" spans="1:11" x14ac:dyDescent="0.3">
      <c r="A118169">
        <v>118429</v>
      </c>
      <c r="B118169" s="1">
        <v>45081</v>
      </c>
      <c r="C118169" s="3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41</v>
      </c>
    </row>
    <row r="118170" spans="1:11" x14ac:dyDescent="0.3">
      <c r="A118170">
        <v>118430</v>
      </c>
      <c r="B118170" s="1">
        <v>45081</v>
      </c>
      <c r="C118170" s="3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49</v>
      </c>
    </row>
    <row r="118171" spans="1:11" x14ac:dyDescent="0.3">
      <c r="A118171">
        <v>118431</v>
      </c>
      <c r="B118171" s="1">
        <v>45081</v>
      </c>
      <c r="C118171" s="3">
        <v>0.74711805555555566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27</v>
      </c>
    </row>
    <row r="118172" spans="1:11" x14ac:dyDescent="0.3">
      <c r="A118172">
        <v>118432</v>
      </c>
      <c r="B118172" s="1">
        <v>45081</v>
      </c>
      <c r="C118172" s="3">
        <v>0.74726851851851861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50</v>
      </c>
    </row>
    <row r="118173" spans="1:11" x14ac:dyDescent="0.3">
      <c r="A118173">
        <v>118433</v>
      </c>
      <c r="B118173" s="1">
        <v>45081</v>
      </c>
      <c r="C118173" s="3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">
      <c r="A118174">
        <v>118434</v>
      </c>
      <c r="B118174" s="1">
        <v>45081</v>
      </c>
      <c r="C118174" s="3">
        <v>0.74799768518518528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45</v>
      </c>
    </row>
    <row r="118175" spans="1:11" x14ac:dyDescent="0.3">
      <c r="A118175">
        <v>118435</v>
      </c>
      <c r="B118175" s="1">
        <v>45081</v>
      </c>
      <c r="C118175" s="3">
        <v>0.74814814814814823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">
      <c r="A118176">
        <v>118436</v>
      </c>
      <c r="B118176" s="1">
        <v>45081</v>
      </c>
      <c r="C118176" s="3">
        <v>0.74814814814814823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">
      <c r="A118177">
        <v>118437</v>
      </c>
      <c r="B118177" s="1">
        <v>45081</v>
      </c>
      <c r="C118177" s="3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23</v>
      </c>
    </row>
    <row r="118178" spans="1:11" x14ac:dyDescent="0.3">
      <c r="A118178">
        <v>118438</v>
      </c>
      <c r="B118178" s="1">
        <v>45081</v>
      </c>
      <c r="C118178" s="3">
        <v>0.74880787037037044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25</v>
      </c>
    </row>
    <row r="118179" spans="1:11" x14ac:dyDescent="0.3">
      <c r="A118179">
        <v>118439</v>
      </c>
      <c r="B118179" s="1">
        <v>45081</v>
      </c>
      <c r="C118179" s="3">
        <v>0.75098379629629619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34</v>
      </c>
    </row>
    <row r="118180" spans="1:11" x14ac:dyDescent="0.3">
      <c r="A118180">
        <v>118440</v>
      </c>
      <c r="B118180" s="1">
        <v>45081</v>
      </c>
      <c r="C118180" s="3">
        <v>0.75133101851851847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44</v>
      </c>
    </row>
    <row r="118181" spans="1:11" x14ac:dyDescent="0.3">
      <c r="A118181">
        <v>118441</v>
      </c>
      <c r="B118181" s="1">
        <v>45081</v>
      </c>
      <c r="C118181" s="3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48</v>
      </c>
    </row>
    <row r="118182" spans="1:11" x14ac:dyDescent="0.3">
      <c r="A118182">
        <v>118442</v>
      </c>
      <c r="B118182" s="1">
        <v>45081</v>
      </c>
      <c r="C118182" s="3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54</v>
      </c>
    </row>
    <row r="118183" spans="1:11" x14ac:dyDescent="0.3">
      <c r="A118183">
        <v>118443</v>
      </c>
      <c r="B118183" s="1">
        <v>45081</v>
      </c>
      <c r="C118183" s="3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">
      <c r="A118184">
        <v>118444</v>
      </c>
      <c r="B118184" s="1">
        <v>45081</v>
      </c>
      <c r="C118184" s="3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37</v>
      </c>
    </row>
    <row r="118185" spans="1:11" x14ac:dyDescent="0.3">
      <c r="A118185">
        <v>118445</v>
      </c>
      <c r="B118185" s="1">
        <v>45081</v>
      </c>
      <c r="C118185" s="3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21</v>
      </c>
    </row>
    <row r="118186" spans="1:11" x14ac:dyDescent="0.3">
      <c r="A118186">
        <v>118446</v>
      </c>
      <c r="B118186" s="1">
        <v>45081</v>
      </c>
      <c r="C118186" s="3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">
      <c r="A118187">
        <v>118447</v>
      </c>
      <c r="B118187" s="1">
        <v>45081</v>
      </c>
      <c r="C118187" s="3">
        <v>0.75526620370370368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28</v>
      </c>
    </row>
    <row r="118188" spans="1:11" x14ac:dyDescent="0.3">
      <c r="A118188">
        <v>118448</v>
      </c>
      <c r="B118188" s="1">
        <v>45081</v>
      </c>
      <c r="C118188" s="3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36</v>
      </c>
    </row>
    <row r="118189" spans="1:11" x14ac:dyDescent="0.3">
      <c r="A118189">
        <v>118449</v>
      </c>
      <c r="B118189" s="1">
        <v>45081</v>
      </c>
      <c r="C118189" s="3">
        <v>0.75802083333333337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">
      <c r="A118190">
        <v>118450</v>
      </c>
      <c r="B118190" s="1">
        <v>45081</v>
      </c>
      <c r="C118190" s="3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38</v>
      </c>
    </row>
    <row r="118191" spans="1:11" x14ac:dyDescent="0.3">
      <c r="A118191">
        <v>118451</v>
      </c>
      <c r="B118191" s="1">
        <v>45081</v>
      </c>
      <c r="C118191" s="3">
        <v>0.75944444444444437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34</v>
      </c>
    </row>
    <row r="118192" spans="1:11" x14ac:dyDescent="0.3">
      <c r="A118192">
        <v>118452</v>
      </c>
      <c r="B118192" s="1">
        <v>45081</v>
      </c>
      <c r="C118192" s="3">
        <v>0.75944444444444437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">
      <c r="A118193">
        <v>118453</v>
      </c>
      <c r="B118193" s="1">
        <v>45081</v>
      </c>
      <c r="C118193" s="3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53</v>
      </c>
    </row>
    <row r="118194" spans="1:11" x14ac:dyDescent="0.3">
      <c r="A118194">
        <v>118454</v>
      </c>
      <c r="B118194" s="1">
        <v>45081</v>
      </c>
      <c r="C118194" s="3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25</v>
      </c>
    </row>
    <row r="118195" spans="1:11" x14ac:dyDescent="0.3">
      <c r="A118195">
        <v>118455</v>
      </c>
      <c r="B118195" s="1">
        <v>45081</v>
      </c>
      <c r="C118195" s="3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44</v>
      </c>
    </row>
    <row r="118196" spans="1:11" x14ac:dyDescent="0.3">
      <c r="A118196">
        <v>118456</v>
      </c>
      <c r="B118196" s="1">
        <v>45081</v>
      </c>
      <c r="C118196" s="3">
        <v>0.76134259259259252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50</v>
      </c>
    </row>
    <row r="118197" spans="1:11" x14ac:dyDescent="0.3">
      <c r="A118197">
        <v>118457</v>
      </c>
      <c r="B118197" s="1">
        <v>45081</v>
      </c>
      <c r="C118197" s="3">
        <v>0.76165509259259268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35</v>
      </c>
    </row>
    <row r="118198" spans="1:11" x14ac:dyDescent="0.3">
      <c r="A118198">
        <v>118458</v>
      </c>
      <c r="B118198" s="1">
        <v>45081</v>
      </c>
      <c r="C118198" s="3">
        <v>0.76165509259259268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">
      <c r="A118199">
        <v>118459</v>
      </c>
      <c r="B118199" s="1">
        <v>45081</v>
      </c>
      <c r="C118199" s="3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38</v>
      </c>
    </row>
    <row r="118200" spans="1:11" x14ac:dyDescent="0.3">
      <c r="A118200">
        <v>118460</v>
      </c>
      <c r="B118200" s="1">
        <v>45081</v>
      </c>
      <c r="C118200" s="3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">
      <c r="A118201">
        <v>118461</v>
      </c>
      <c r="B118201" s="1">
        <v>45081</v>
      </c>
      <c r="C118201" s="3">
        <v>0.76249999999999996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19</v>
      </c>
    </row>
    <row r="118202" spans="1:11" x14ac:dyDescent="0.3">
      <c r="A118202">
        <v>118462</v>
      </c>
      <c r="B118202" s="1">
        <v>45081</v>
      </c>
      <c r="C118202" s="3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47</v>
      </c>
    </row>
    <row r="118203" spans="1:11" x14ac:dyDescent="0.3">
      <c r="A118203">
        <v>118463</v>
      </c>
      <c r="B118203" s="1">
        <v>45081</v>
      </c>
      <c r="C118203" s="3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">
      <c r="A118204">
        <v>118464</v>
      </c>
      <c r="B118204" s="1">
        <v>45081</v>
      </c>
      <c r="C118204" s="3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21</v>
      </c>
    </row>
    <row r="118205" spans="1:11" x14ac:dyDescent="0.3">
      <c r="A118205">
        <v>118465</v>
      </c>
      <c r="B118205" s="1">
        <v>45081</v>
      </c>
      <c r="C118205" s="3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53</v>
      </c>
    </row>
    <row r="118206" spans="1:11" x14ac:dyDescent="0.3">
      <c r="A118206">
        <v>118466</v>
      </c>
      <c r="B118206" s="1">
        <v>45081</v>
      </c>
      <c r="C118206" s="3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">
      <c r="A118207">
        <v>118467</v>
      </c>
      <c r="B118207" s="1">
        <v>45081</v>
      </c>
      <c r="C118207" s="3">
        <v>0.76399305555555563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33</v>
      </c>
    </row>
    <row r="118208" spans="1:11" x14ac:dyDescent="0.3">
      <c r="A118208">
        <v>118468</v>
      </c>
      <c r="B118208" s="1">
        <v>45081</v>
      </c>
      <c r="C118208" s="3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29</v>
      </c>
    </row>
    <row r="118209" spans="1:11" x14ac:dyDescent="0.3">
      <c r="A118209">
        <v>118469</v>
      </c>
      <c r="B118209" s="1">
        <v>45081</v>
      </c>
      <c r="C118209" s="3">
        <v>0.76519675925925923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">
      <c r="A118210">
        <v>118470</v>
      </c>
      <c r="B118210" s="1">
        <v>45081</v>
      </c>
      <c r="C118210" s="3">
        <v>0.76538194444444452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51</v>
      </c>
    </row>
    <row r="118211" spans="1:11" x14ac:dyDescent="0.3">
      <c r="A118211">
        <v>118471</v>
      </c>
      <c r="B118211" s="1">
        <v>45081</v>
      </c>
      <c r="C118211" s="3">
        <v>0.76538194444444452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">
      <c r="A118212">
        <v>118472</v>
      </c>
      <c r="B118212" s="1">
        <v>45081</v>
      </c>
      <c r="C118212" s="3">
        <v>0.76579861111111103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22</v>
      </c>
    </row>
    <row r="118213" spans="1:11" x14ac:dyDescent="0.3">
      <c r="A118213">
        <v>118473</v>
      </c>
      <c r="B118213" s="1">
        <v>45081</v>
      </c>
      <c r="C118213" s="3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20</v>
      </c>
    </row>
    <row r="118214" spans="1:11" x14ac:dyDescent="0.3">
      <c r="A118214">
        <v>118474</v>
      </c>
      <c r="B118214" s="1">
        <v>45081</v>
      </c>
      <c r="C118214" s="3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">
      <c r="A118215">
        <v>118475</v>
      </c>
      <c r="B118215" s="1">
        <v>45081</v>
      </c>
      <c r="C118215" s="3">
        <v>0.76627314814814818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50</v>
      </c>
    </row>
    <row r="118216" spans="1:11" x14ac:dyDescent="0.3">
      <c r="A118216">
        <v>118476</v>
      </c>
      <c r="B118216" s="1">
        <v>45081</v>
      </c>
      <c r="C118216" s="3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39</v>
      </c>
    </row>
    <row r="118217" spans="1:11" x14ac:dyDescent="0.3">
      <c r="A118217">
        <v>118477</v>
      </c>
      <c r="B118217" s="1">
        <v>45081</v>
      </c>
      <c r="C118217" s="3">
        <v>0.76689814814814805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26</v>
      </c>
    </row>
    <row r="118218" spans="1:11" x14ac:dyDescent="0.3">
      <c r="A118218">
        <v>118478</v>
      </c>
      <c r="B118218" s="1">
        <v>45081</v>
      </c>
      <c r="C118218" s="3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37</v>
      </c>
    </row>
    <row r="118219" spans="1:11" x14ac:dyDescent="0.3">
      <c r="A118219">
        <v>118479</v>
      </c>
      <c r="B118219" s="1">
        <v>45081</v>
      </c>
      <c r="C118219" s="3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28</v>
      </c>
    </row>
    <row r="118220" spans="1:11" x14ac:dyDescent="0.3">
      <c r="A118220">
        <v>118480</v>
      </c>
      <c r="B118220" s="1">
        <v>45081</v>
      </c>
      <c r="C118220" s="3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">
      <c r="A118221">
        <v>118481</v>
      </c>
      <c r="B118221" s="1">
        <v>45081</v>
      </c>
      <c r="C118221" s="3">
        <v>0.76811342592592591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33</v>
      </c>
    </row>
    <row r="118222" spans="1:11" x14ac:dyDescent="0.3">
      <c r="A118222">
        <v>118482</v>
      </c>
      <c r="B118222" s="1">
        <v>45081</v>
      </c>
      <c r="C118222" s="3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25</v>
      </c>
    </row>
    <row r="118223" spans="1:11" x14ac:dyDescent="0.3">
      <c r="A118223">
        <v>118483</v>
      </c>
      <c r="B118223" s="1">
        <v>45081</v>
      </c>
      <c r="C118223" s="3">
        <v>0.76967592592592582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21</v>
      </c>
    </row>
    <row r="118224" spans="1:11" x14ac:dyDescent="0.3">
      <c r="A118224">
        <v>118484</v>
      </c>
      <c r="B118224" s="1">
        <v>45081</v>
      </c>
      <c r="C118224" s="3">
        <v>0.76967592592592582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">
      <c r="A118225">
        <v>118485</v>
      </c>
      <c r="B118225" s="1">
        <v>45081</v>
      </c>
      <c r="C118225" s="3">
        <v>0.7700462962962964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54</v>
      </c>
    </row>
    <row r="118226" spans="1:11" x14ac:dyDescent="0.3">
      <c r="A118226">
        <v>118486</v>
      </c>
      <c r="B118226" s="1">
        <v>45081</v>
      </c>
      <c r="C118226" s="3">
        <v>0.77009259259259255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21</v>
      </c>
    </row>
    <row r="118227" spans="1:11" x14ac:dyDescent="0.3">
      <c r="A118227">
        <v>118487</v>
      </c>
      <c r="B118227" s="1">
        <v>45081</v>
      </c>
      <c r="C118227" s="3">
        <v>0.77009259259259255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33</v>
      </c>
    </row>
    <row r="118228" spans="1:11" x14ac:dyDescent="0.3">
      <c r="A118228">
        <v>118488</v>
      </c>
      <c r="B118228" s="1">
        <v>45081</v>
      </c>
      <c r="C118228" s="3">
        <v>0.77037037037037037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48</v>
      </c>
    </row>
    <row r="118229" spans="1:11" x14ac:dyDescent="0.3">
      <c r="A118229">
        <v>118489</v>
      </c>
      <c r="B118229" s="1">
        <v>45081</v>
      </c>
      <c r="C118229" s="3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">
      <c r="A118230">
        <v>118490</v>
      </c>
      <c r="B118230" s="1">
        <v>45081</v>
      </c>
      <c r="C118230" s="3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">
      <c r="A118231">
        <v>118491</v>
      </c>
      <c r="B118231" s="1">
        <v>45081</v>
      </c>
      <c r="C118231" s="3">
        <v>0.77274305555555545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">
      <c r="A118232">
        <v>118492</v>
      </c>
      <c r="B118232" s="1">
        <v>45081</v>
      </c>
      <c r="C118232" s="3">
        <v>0.77274305555555545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">
      <c r="A118233">
        <v>118493</v>
      </c>
      <c r="B118233" s="1">
        <v>45081</v>
      </c>
      <c r="C118233" s="3">
        <v>0.77344907407407404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49</v>
      </c>
    </row>
    <row r="118234" spans="1:11" x14ac:dyDescent="0.3">
      <c r="A118234">
        <v>118494</v>
      </c>
      <c r="B118234" s="1">
        <v>45081</v>
      </c>
      <c r="C118234" s="3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20</v>
      </c>
    </row>
    <row r="118235" spans="1:11" x14ac:dyDescent="0.3">
      <c r="A118235">
        <v>118495</v>
      </c>
      <c r="B118235" s="1">
        <v>45081</v>
      </c>
      <c r="C118235" s="3">
        <v>0.7763078703703703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42</v>
      </c>
    </row>
    <row r="118236" spans="1:11" x14ac:dyDescent="0.3">
      <c r="A118236">
        <v>118496</v>
      </c>
      <c r="B118236" s="1">
        <v>45081</v>
      </c>
      <c r="C118236" s="3">
        <v>0.77644675925925921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44</v>
      </c>
    </row>
    <row r="118237" spans="1:11" x14ac:dyDescent="0.3">
      <c r="A118237">
        <v>118497</v>
      </c>
      <c r="B118237" s="1">
        <v>45081</v>
      </c>
      <c r="C118237" s="3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43</v>
      </c>
    </row>
    <row r="118238" spans="1:11" x14ac:dyDescent="0.3">
      <c r="A118238">
        <v>118498</v>
      </c>
      <c r="B118238" s="1">
        <v>45081</v>
      </c>
      <c r="C118238" s="3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">
      <c r="A118239">
        <v>118499</v>
      </c>
      <c r="B118239" s="1">
        <v>45081</v>
      </c>
      <c r="C118239" s="3">
        <v>0.77746527777777774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34</v>
      </c>
    </row>
    <row r="118240" spans="1:11" x14ac:dyDescent="0.3">
      <c r="A118240">
        <v>118500</v>
      </c>
      <c r="B118240" s="1">
        <v>45081</v>
      </c>
      <c r="C118240" s="3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54</v>
      </c>
    </row>
    <row r="118241" spans="1:11" x14ac:dyDescent="0.3">
      <c r="A118241">
        <v>118501</v>
      </c>
      <c r="B118241" s="1">
        <v>45081</v>
      </c>
      <c r="C118241" s="3">
        <v>0.77774305555555556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52</v>
      </c>
    </row>
    <row r="118242" spans="1:11" x14ac:dyDescent="0.3">
      <c r="A118242">
        <v>118502</v>
      </c>
      <c r="B118242" s="1">
        <v>45081</v>
      </c>
      <c r="C118242" s="3">
        <v>0.77793981481481489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41</v>
      </c>
    </row>
    <row r="118243" spans="1:11" x14ac:dyDescent="0.3">
      <c r="A118243">
        <v>118503</v>
      </c>
      <c r="B118243" s="1">
        <v>45081</v>
      </c>
      <c r="C118243" s="3">
        <v>0.77793981481481489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">
      <c r="A118244">
        <v>118504</v>
      </c>
      <c r="B118244" s="1">
        <v>45081</v>
      </c>
      <c r="C118244" s="3">
        <v>0.77812499999999996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33</v>
      </c>
    </row>
    <row r="118245" spans="1:11" x14ac:dyDescent="0.3">
      <c r="A118245">
        <v>118505</v>
      </c>
      <c r="B118245" s="1">
        <v>45081</v>
      </c>
      <c r="C118245" s="3">
        <v>0.77812499999999996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">
      <c r="A118246">
        <v>118506</v>
      </c>
      <c r="B118246" s="1">
        <v>45081</v>
      </c>
      <c r="C118246" s="3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42</v>
      </c>
    </row>
    <row r="118247" spans="1:11" x14ac:dyDescent="0.3">
      <c r="A118247">
        <v>118507</v>
      </c>
      <c r="B118247" s="1">
        <v>45081</v>
      </c>
      <c r="C118247" s="3">
        <v>0.77956018518518522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48</v>
      </c>
    </row>
    <row r="118248" spans="1:11" x14ac:dyDescent="0.3">
      <c r="A118248">
        <v>118508</v>
      </c>
      <c r="B118248" s="1">
        <v>45081</v>
      </c>
      <c r="C118248" s="3">
        <v>0.77958333333333329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41</v>
      </c>
    </row>
    <row r="118249" spans="1:11" x14ac:dyDescent="0.3">
      <c r="A118249">
        <v>118509</v>
      </c>
      <c r="B118249" s="1">
        <v>45081</v>
      </c>
      <c r="C118249" s="3">
        <v>0.77958333333333329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">
      <c r="A118250">
        <v>118510</v>
      </c>
      <c r="B118250" s="1">
        <v>45081</v>
      </c>
      <c r="C118250" s="3">
        <v>0.77997685185185195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29</v>
      </c>
    </row>
    <row r="118251" spans="1:11" x14ac:dyDescent="0.3">
      <c r="A118251">
        <v>118511</v>
      </c>
      <c r="B118251" s="1">
        <v>45081</v>
      </c>
      <c r="C118251" s="3">
        <v>0.77997685185185195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">
      <c r="A118252">
        <v>118512</v>
      </c>
      <c r="B118252" s="1">
        <v>45081</v>
      </c>
      <c r="C118252" s="3">
        <v>0.78026620370370381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35</v>
      </c>
    </row>
    <row r="118253" spans="1:11" x14ac:dyDescent="0.3">
      <c r="A118253">
        <v>118513</v>
      </c>
      <c r="B118253" s="1">
        <v>45081</v>
      </c>
      <c r="C118253" s="3">
        <v>0.78077546296296307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34</v>
      </c>
    </row>
    <row r="118254" spans="1:11" x14ac:dyDescent="0.3">
      <c r="A118254">
        <v>118514</v>
      </c>
      <c r="B118254" s="1">
        <v>45081</v>
      </c>
      <c r="C118254" s="3">
        <v>0.78077546296296307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">
      <c r="A118255">
        <v>118515</v>
      </c>
      <c r="B118255" s="1">
        <v>45081</v>
      </c>
      <c r="C118255" s="3">
        <v>0.78157407407407398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52</v>
      </c>
    </row>
    <row r="118256" spans="1:11" x14ac:dyDescent="0.3">
      <c r="A118256">
        <v>118516</v>
      </c>
      <c r="B118256" s="1">
        <v>45081</v>
      </c>
      <c r="C118256" s="3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43</v>
      </c>
    </row>
    <row r="118257" spans="1:11" x14ac:dyDescent="0.3">
      <c r="A118257">
        <v>118517</v>
      </c>
      <c r="B118257" s="1">
        <v>45081</v>
      </c>
      <c r="C118257" s="3">
        <v>0.78307870370370369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50</v>
      </c>
    </row>
    <row r="118258" spans="1:11" x14ac:dyDescent="0.3">
      <c r="A118258">
        <v>118518</v>
      </c>
      <c r="B118258" s="1">
        <v>45081</v>
      </c>
      <c r="C118258" s="3">
        <v>0.78307870370370369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">
      <c r="A118259">
        <v>118519</v>
      </c>
      <c r="B118259" s="1">
        <v>45081</v>
      </c>
      <c r="C118259" s="3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21</v>
      </c>
    </row>
    <row r="118260" spans="1:11" x14ac:dyDescent="0.3">
      <c r="A118260">
        <v>118520</v>
      </c>
      <c r="B118260" s="1">
        <v>45081</v>
      </c>
      <c r="C118260" s="3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33</v>
      </c>
    </row>
    <row r="118261" spans="1:11" x14ac:dyDescent="0.3">
      <c r="A118261">
        <v>118521</v>
      </c>
      <c r="B118261" s="1">
        <v>45081</v>
      </c>
      <c r="C118261" s="3">
        <v>0.78434027777777771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19</v>
      </c>
    </row>
    <row r="118262" spans="1:11" x14ac:dyDescent="0.3">
      <c r="A118262">
        <v>118522</v>
      </c>
      <c r="B118262" s="1">
        <v>45081</v>
      </c>
      <c r="C118262" s="3">
        <v>0.7878587962962964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">
      <c r="A118263">
        <v>118523</v>
      </c>
      <c r="B118263" s="1">
        <v>45081</v>
      </c>
      <c r="C118263" s="3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37</v>
      </c>
    </row>
    <row r="118264" spans="1:11" x14ac:dyDescent="0.3">
      <c r="A118264">
        <v>118524</v>
      </c>
      <c r="B118264" s="1">
        <v>45081</v>
      </c>
      <c r="C118264" s="3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">
      <c r="A118265">
        <v>118525</v>
      </c>
      <c r="B118265" s="1">
        <v>45081</v>
      </c>
      <c r="C118265" s="3">
        <v>0.78938657407407398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23</v>
      </c>
    </row>
    <row r="118266" spans="1:11" x14ac:dyDescent="0.3">
      <c r="A118266">
        <v>118526</v>
      </c>
      <c r="B118266" s="1">
        <v>45081</v>
      </c>
      <c r="C118266" s="3">
        <v>0.78945601851851843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45</v>
      </c>
    </row>
    <row r="118267" spans="1:11" x14ac:dyDescent="0.3">
      <c r="A118267">
        <v>118527</v>
      </c>
      <c r="B118267" s="1">
        <v>45081</v>
      </c>
      <c r="C118267" s="3">
        <v>0.79075231481481478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52</v>
      </c>
    </row>
    <row r="118268" spans="1:11" x14ac:dyDescent="0.3">
      <c r="A118268">
        <v>118528</v>
      </c>
      <c r="B118268" s="1">
        <v>45081</v>
      </c>
      <c r="C118268" s="3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20</v>
      </c>
    </row>
    <row r="118269" spans="1:11" x14ac:dyDescent="0.3">
      <c r="A118269">
        <v>118529</v>
      </c>
      <c r="B118269" s="1">
        <v>45081</v>
      </c>
      <c r="C118269" s="3">
        <v>0.79237268518518511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23</v>
      </c>
    </row>
    <row r="118270" spans="1:11" x14ac:dyDescent="0.3">
      <c r="A118270">
        <v>118530</v>
      </c>
      <c r="B118270" s="1">
        <v>45081</v>
      </c>
      <c r="C118270" s="3">
        <v>0.79237268518518511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">
      <c r="A118271">
        <v>118531</v>
      </c>
      <c r="B118271" s="1">
        <v>45081</v>
      </c>
      <c r="C118271" s="3">
        <v>0.79358796296296297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42</v>
      </c>
    </row>
    <row r="118272" spans="1:11" x14ac:dyDescent="0.3">
      <c r="A118272">
        <v>118532</v>
      </c>
      <c r="B118272" s="1">
        <v>45081</v>
      </c>
      <c r="C118272" s="3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33</v>
      </c>
    </row>
    <row r="118273" spans="1:11" x14ac:dyDescent="0.3">
      <c r="A118273">
        <v>118533</v>
      </c>
      <c r="B118273" s="1">
        <v>45081</v>
      </c>
      <c r="C118273" s="3">
        <v>0.79476851851851849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42</v>
      </c>
    </row>
    <row r="118274" spans="1:11" x14ac:dyDescent="0.3">
      <c r="A118274">
        <v>118534</v>
      </c>
      <c r="B118274" s="1">
        <v>45081</v>
      </c>
      <c r="C118274" s="3">
        <v>0.79504629629629631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45</v>
      </c>
    </row>
    <row r="118275" spans="1:11" x14ac:dyDescent="0.3">
      <c r="A118275">
        <v>118535</v>
      </c>
      <c r="B118275" s="1">
        <v>45081</v>
      </c>
      <c r="C118275" s="3">
        <v>0.79546296296296304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27</v>
      </c>
    </row>
    <row r="118276" spans="1:11" x14ac:dyDescent="0.3">
      <c r="A118276">
        <v>118536</v>
      </c>
      <c r="B118276" s="1">
        <v>45081</v>
      </c>
      <c r="C118276" s="3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51</v>
      </c>
    </row>
    <row r="118277" spans="1:11" x14ac:dyDescent="0.3">
      <c r="A118277">
        <v>118537</v>
      </c>
      <c r="B118277" s="1">
        <v>45081</v>
      </c>
      <c r="C118277" s="3">
        <v>0.7956712962962964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47</v>
      </c>
    </row>
    <row r="118278" spans="1:11" x14ac:dyDescent="0.3">
      <c r="A118278">
        <v>118538</v>
      </c>
      <c r="B118278" s="1">
        <v>45081</v>
      </c>
      <c r="C118278" s="3">
        <v>0.7956712962962964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">
      <c r="A118279">
        <v>118539</v>
      </c>
      <c r="B118279" s="1">
        <v>45081</v>
      </c>
      <c r="C118279" s="3">
        <v>0.7975000000000001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36</v>
      </c>
    </row>
    <row r="118280" spans="1:11" x14ac:dyDescent="0.3">
      <c r="A118280">
        <v>118540</v>
      </c>
      <c r="B118280" s="1">
        <v>45081</v>
      </c>
      <c r="C118280" s="3">
        <v>0.7975000000000001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40</v>
      </c>
    </row>
    <row r="118281" spans="1:11" x14ac:dyDescent="0.3">
      <c r="A118281">
        <v>118541</v>
      </c>
      <c r="B118281" s="1">
        <v>45081</v>
      </c>
      <c r="C118281" s="3">
        <v>0.79755787037037029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42</v>
      </c>
    </row>
    <row r="118282" spans="1:11" x14ac:dyDescent="0.3">
      <c r="A118282">
        <v>118542</v>
      </c>
      <c r="B118282" s="1">
        <v>45081</v>
      </c>
      <c r="C118282" s="3">
        <v>0.7976388888888887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51</v>
      </c>
    </row>
    <row r="118283" spans="1:11" x14ac:dyDescent="0.3">
      <c r="A118283">
        <v>118543</v>
      </c>
      <c r="B118283" s="1">
        <v>45081</v>
      </c>
      <c r="C118283" s="3">
        <v>0.7976388888888887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">
      <c r="A118284">
        <v>118544</v>
      </c>
      <c r="B118284" s="1">
        <v>45081</v>
      </c>
      <c r="C118284" s="3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39</v>
      </c>
    </row>
    <row r="118285" spans="1:11" x14ac:dyDescent="0.3">
      <c r="A118285">
        <v>118545</v>
      </c>
      <c r="B118285" s="1">
        <v>45081</v>
      </c>
      <c r="C118285" s="3">
        <v>0.79906250000000001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18</v>
      </c>
    </row>
    <row r="118286" spans="1:11" x14ac:dyDescent="0.3">
      <c r="A118286">
        <v>118546</v>
      </c>
      <c r="B118286" s="1">
        <v>45081</v>
      </c>
      <c r="C118286" s="3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23</v>
      </c>
    </row>
    <row r="118287" spans="1:11" x14ac:dyDescent="0.3">
      <c r="A118287">
        <v>118547</v>
      </c>
      <c r="B118287" s="1">
        <v>45081</v>
      </c>
      <c r="C118287" s="3">
        <v>0.80033564814814806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43</v>
      </c>
    </row>
    <row r="118288" spans="1:11" x14ac:dyDescent="0.3">
      <c r="A118288">
        <v>118548</v>
      </c>
      <c r="B118288" s="1">
        <v>45081</v>
      </c>
      <c r="C118288" s="3">
        <v>0.80079861111111117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19</v>
      </c>
    </row>
    <row r="118289" spans="1:11" x14ac:dyDescent="0.3">
      <c r="A118289">
        <v>118549</v>
      </c>
      <c r="B118289" s="1">
        <v>45081</v>
      </c>
      <c r="C118289" s="3">
        <v>0.80099537037037027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">
      <c r="A118290">
        <v>118550</v>
      </c>
      <c r="B118290" s="1">
        <v>45081</v>
      </c>
      <c r="C118290" s="3">
        <v>0.80443287037037048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24</v>
      </c>
    </row>
    <row r="118291" spans="1:11" x14ac:dyDescent="0.3">
      <c r="A118291">
        <v>118551</v>
      </c>
      <c r="B118291" s="1">
        <v>45081</v>
      </c>
      <c r="C118291" s="3">
        <v>0.80443287037037048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">
      <c r="A118292">
        <v>118552</v>
      </c>
      <c r="B118292" s="1">
        <v>45081</v>
      </c>
      <c r="C118292" s="3">
        <v>0.80582175925925936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23</v>
      </c>
    </row>
    <row r="118293" spans="1:11" x14ac:dyDescent="0.3">
      <c r="A118293">
        <v>118553</v>
      </c>
      <c r="B118293" s="1">
        <v>45081</v>
      </c>
      <c r="C118293" s="3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51</v>
      </c>
    </row>
    <row r="118294" spans="1:11" x14ac:dyDescent="0.3">
      <c r="A118294">
        <v>118554</v>
      </c>
      <c r="B118294" s="1">
        <v>45081</v>
      </c>
      <c r="C118294" s="3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55</v>
      </c>
    </row>
    <row r="118295" spans="1:11" x14ac:dyDescent="0.3">
      <c r="A118295">
        <v>118555</v>
      </c>
      <c r="B118295" s="1">
        <v>45081</v>
      </c>
      <c r="C118295" s="3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24</v>
      </c>
    </row>
    <row r="118296" spans="1:11" x14ac:dyDescent="0.3">
      <c r="A118296">
        <v>118556</v>
      </c>
      <c r="B118296" s="1">
        <v>45081</v>
      </c>
      <c r="C118296" s="3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">
      <c r="A118297">
        <v>118557</v>
      </c>
      <c r="B118297" s="1">
        <v>45081</v>
      </c>
      <c r="C118297" s="3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20</v>
      </c>
    </row>
    <row r="118298" spans="1:11" x14ac:dyDescent="0.3">
      <c r="A118298">
        <v>118558</v>
      </c>
      <c r="B118298" s="1">
        <v>45081</v>
      </c>
      <c r="C118298" s="3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27</v>
      </c>
    </row>
    <row r="118299" spans="1:11" x14ac:dyDescent="0.3">
      <c r="A118299">
        <v>118559</v>
      </c>
      <c r="B118299" s="1">
        <v>45081</v>
      </c>
      <c r="C118299" s="3">
        <v>0.80895833333333322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36</v>
      </c>
    </row>
    <row r="118300" spans="1:11" x14ac:dyDescent="0.3">
      <c r="A118300">
        <v>118560</v>
      </c>
      <c r="B118300" s="1">
        <v>45081</v>
      </c>
      <c r="C118300" s="3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19</v>
      </c>
    </row>
    <row r="118301" spans="1:11" x14ac:dyDescent="0.3">
      <c r="A118301">
        <v>118561</v>
      </c>
      <c r="B118301" s="1">
        <v>45081</v>
      </c>
      <c r="C118301" s="3">
        <v>0.81039351851851849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25</v>
      </c>
    </row>
    <row r="118302" spans="1:11" x14ac:dyDescent="0.3">
      <c r="A118302">
        <v>118562</v>
      </c>
      <c r="B118302" s="1">
        <v>45081</v>
      </c>
      <c r="C118302" s="3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">
      <c r="A118303">
        <v>118563</v>
      </c>
      <c r="B118303" s="1">
        <v>45081</v>
      </c>
      <c r="C118303" s="3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41</v>
      </c>
    </row>
    <row r="118304" spans="1:11" x14ac:dyDescent="0.3">
      <c r="A118304">
        <v>118564</v>
      </c>
      <c r="B118304" s="1">
        <v>45081</v>
      </c>
      <c r="C118304" s="3">
        <v>0.81163194444444442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45</v>
      </c>
    </row>
    <row r="118305" spans="1:11" x14ac:dyDescent="0.3">
      <c r="A118305">
        <v>118565</v>
      </c>
      <c r="B118305" s="1">
        <v>45081</v>
      </c>
      <c r="C118305" s="3">
        <v>0.81163194444444442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">
      <c r="A118306">
        <v>118566</v>
      </c>
      <c r="B118306" s="1">
        <v>45081</v>
      </c>
      <c r="C118306" s="3">
        <v>0.81254629629629638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">
      <c r="A118307">
        <v>118567</v>
      </c>
      <c r="B118307" s="1">
        <v>45081</v>
      </c>
      <c r="C118307" s="3">
        <v>0.81254629629629638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">
      <c r="A118308">
        <v>118568</v>
      </c>
      <c r="B118308" s="1">
        <v>45081</v>
      </c>
      <c r="C118308" s="3">
        <v>0.81421296296296286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23</v>
      </c>
    </row>
    <row r="118309" spans="1:11" x14ac:dyDescent="0.3">
      <c r="A118309">
        <v>118569</v>
      </c>
      <c r="B118309" s="1">
        <v>45081</v>
      </c>
      <c r="C118309" s="3">
        <v>0.81452546296296302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">
      <c r="A118310">
        <v>118570</v>
      </c>
      <c r="B118310" s="1">
        <v>45081</v>
      </c>
      <c r="C118310" s="3">
        <v>0.81653935185185178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22</v>
      </c>
    </row>
    <row r="118311" spans="1:11" x14ac:dyDescent="0.3">
      <c r="A118311">
        <v>118571</v>
      </c>
      <c r="B118311" s="1">
        <v>45081</v>
      </c>
      <c r="C118311" s="3">
        <v>0.81672453703703707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53</v>
      </c>
    </row>
    <row r="118312" spans="1:11" x14ac:dyDescent="0.3">
      <c r="A118312">
        <v>118572</v>
      </c>
      <c r="B118312" s="1">
        <v>45081</v>
      </c>
      <c r="C118312" s="3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33</v>
      </c>
    </row>
    <row r="118313" spans="1:11" x14ac:dyDescent="0.3">
      <c r="A118313">
        <v>118573</v>
      </c>
      <c r="B118313" s="1">
        <v>45081</v>
      </c>
      <c r="C118313" s="3">
        <v>0.81902777777777769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21</v>
      </c>
    </row>
    <row r="118314" spans="1:11" x14ac:dyDescent="0.3">
      <c r="A118314">
        <v>118574</v>
      </c>
      <c r="B118314" s="1">
        <v>45081</v>
      </c>
      <c r="C118314" s="3">
        <v>0.81902777777777769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">
      <c r="A118315">
        <v>118575</v>
      </c>
      <c r="B118315" s="1">
        <v>45081</v>
      </c>
      <c r="C118315" s="3">
        <v>0.8196874999999999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50</v>
      </c>
    </row>
    <row r="118316" spans="1:11" x14ac:dyDescent="0.3">
      <c r="A118316">
        <v>118576</v>
      </c>
      <c r="B118316" s="1">
        <v>45081</v>
      </c>
      <c r="C118316" s="3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">
      <c r="A118317">
        <v>118577</v>
      </c>
      <c r="B118317" s="1">
        <v>45081</v>
      </c>
      <c r="C118317" s="3">
        <v>0.81984953703703711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37</v>
      </c>
    </row>
    <row r="118318" spans="1:11" x14ac:dyDescent="0.3">
      <c r="A118318">
        <v>118578</v>
      </c>
      <c r="B118318" s="1">
        <v>45081</v>
      </c>
      <c r="C118318" s="3">
        <v>0.81984953703703711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">
      <c r="A118319">
        <v>118579</v>
      </c>
      <c r="B118319" s="1">
        <v>45081</v>
      </c>
      <c r="C118319" s="3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39</v>
      </c>
    </row>
    <row r="118320" spans="1:11" x14ac:dyDescent="0.3">
      <c r="A118320">
        <v>118580</v>
      </c>
      <c r="B118320" s="1">
        <v>45081</v>
      </c>
      <c r="C118320" s="3">
        <v>0.82197916666666671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27</v>
      </c>
    </row>
    <row r="118321" spans="1:11" x14ac:dyDescent="0.3">
      <c r="A118321">
        <v>118581</v>
      </c>
      <c r="B118321" s="1">
        <v>45081</v>
      </c>
      <c r="C118321" s="3">
        <v>0.82241898148148151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49</v>
      </c>
    </row>
    <row r="118322" spans="1:11" x14ac:dyDescent="0.3">
      <c r="A118322">
        <v>118582</v>
      </c>
      <c r="B118322" s="1">
        <v>45081</v>
      </c>
      <c r="C118322" s="3">
        <v>0.82241898148148151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">
      <c r="A118323">
        <v>118583</v>
      </c>
      <c r="B118323" s="1">
        <v>45081</v>
      </c>
      <c r="C118323" s="3">
        <v>0.8234837962962962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55</v>
      </c>
    </row>
    <row r="118324" spans="1:11" x14ac:dyDescent="0.3">
      <c r="A118324">
        <v>118584</v>
      </c>
      <c r="B118324" s="1">
        <v>45081</v>
      </c>
      <c r="C118324" s="3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24</v>
      </c>
    </row>
    <row r="118325" spans="1:11" x14ac:dyDescent="0.3">
      <c r="A118325">
        <v>118585</v>
      </c>
      <c r="B118325" s="1">
        <v>45081</v>
      </c>
      <c r="C118325" s="3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37</v>
      </c>
    </row>
    <row r="118326" spans="1:11" x14ac:dyDescent="0.3">
      <c r="A118326">
        <v>118586</v>
      </c>
      <c r="B118326" s="1">
        <v>45081</v>
      </c>
      <c r="C118326" s="3">
        <v>0.82597222222222233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28</v>
      </c>
    </row>
    <row r="118327" spans="1:11" x14ac:dyDescent="0.3">
      <c r="A118327">
        <v>118587</v>
      </c>
      <c r="B118327" s="1">
        <v>45081</v>
      </c>
      <c r="C118327" s="3">
        <v>0.82597222222222233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">
      <c r="A118328">
        <v>118588</v>
      </c>
      <c r="B118328" s="1">
        <v>45081</v>
      </c>
      <c r="C118328" s="3">
        <v>0.82715277777777785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26</v>
      </c>
    </row>
    <row r="118329" spans="1:11" x14ac:dyDescent="0.3">
      <c r="A118329">
        <v>118589</v>
      </c>
      <c r="B118329" s="1">
        <v>45081</v>
      </c>
      <c r="C118329" s="3">
        <v>0.82767361111111115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26</v>
      </c>
    </row>
    <row r="118330" spans="1:11" x14ac:dyDescent="0.3">
      <c r="A118330">
        <v>118590</v>
      </c>
      <c r="B118330" s="1">
        <v>45081</v>
      </c>
      <c r="C118330" s="3">
        <v>0.83103009259259264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41</v>
      </c>
    </row>
    <row r="118331" spans="1:11" x14ac:dyDescent="0.3">
      <c r="A118331">
        <v>118591</v>
      </c>
      <c r="B118331" s="1">
        <v>45081</v>
      </c>
      <c r="C118331" s="3">
        <v>0.83144675925925915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50</v>
      </c>
    </row>
    <row r="118332" spans="1:11" x14ac:dyDescent="0.3">
      <c r="A118332">
        <v>118592</v>
      </c>
      <c r="B118332" s="1">
        <v>45081</v>
      </c>
      <c r="C118332" s="3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19</v>
      </c>
    </row>
    <row r="118333" spans="1:11" x14ac:dyDescent="0.3">
      <c r="A118333">
        <v>118593</v>
      </c>
      <c r="B118333" s="1">
        <v>45082</v>
      </c>
      <c r="C118333" s="3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">
      <c r="A118334">
        <v>118594</v>
      </c>
      <c r="B118334" s="1">
        <v>45082</v>
      </c>
      <c r="C118334" s="3">
        <v>0.29600694444444442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">
      <c r="A118335">
        <v>118595</v>
      </c>
      <c r="B118335" s="1">
        <v>45082</v>
      </c>
      <c r="C118335" s="3">
        <v>0.30081018518518521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">
      <c r="A118336">
        <v>118596</v>
      </c>
      <c r="B118336" s="1">
        <v>45082</v>
      </c>
      <c r="C118336" s="3">
        <v>0.30405092592592586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37</v>
      </c>
    </row>
    <row r="118337" spans="1:11" x14ac:dyDescent="0.3">
      <c r="A118337">
        <v>118597</v>
      </c>
      <c r="B118337" s="1">
        <v>45082</v>
      </c>
      <c r="C118337" s="3">
        <v>0.30460648148148151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32</v>
      </c>
    </row>
    <row r="118338" spans="1:11" x14ac:dyDescent="0.3">
      <c r="A118338">
        <v>118598</v>
      </c>
      <c r="B118338" s="1">
        <v>45082</v>
      </c>
      <c r="C118338" s="3">
        <v>0.30798611111111107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27</v>
      </c>
    </row>
    <row r="118339" spans="1:11" x14ac:dyDescent="0.3">
      <c r="A118339">
        <v>118599</v>
      </c>
      <c r="B118339" s="1">
        <v>45082</v>
      </c>
      <c r="C118339" s="3">
        <v>0.30909722222222213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53</v>
      </c>
    </row>
    <row r="118340" spans="1:11" x14ac:dyDescent="0.3">
      <c r="A118340">
        <v>118600</v>
      </c>
      <c r="B118340" s="1">
        <v>45082</v>
      </c>
      <c r="C118340" s="3">
        <v>0.31005787037037047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32</v>
      </c>
    </row>
    <row r="118341" spans="1:11" x14ac:dyDescent="0.3">
      <c r="A118341">
        <v>118601</v>
      </c>
      <c r="B118341" s="1">
        <v>45082</v>
      </c>
      <c r="C118341" s="3">
        <v>0.31056712962962973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52</v>
      </c>
    </row>
    <row r="118342" spans="1:11" x14ac:dyDescent="0.3">
      <c r="A118342">
        <v>118602</v>
      </c>
      <c r="B118342" s="1">
        <v>45082</v>
      </c>
      <c r="C118342" s="3">
        <v>0.31261574074074083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47</v>
      </c>
    </row>
    <row r="118343" spans="1:11" x14ac:dyDescent="0.3">
      <c r="A118343">
        <v>118603</v>
      </c>
      <c r="B118343" s="1">
        <v>45082</v>
      </c>
      <c r="C118343" s="3">
        <v>0.3128009259259259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45</v>
      </c>
    </row>
    <row r="118344" spans="1:11" x14ac:dyDescent="0.3">
      <c r="A118344">
        <v>118604</v>
      </c>
      <c r="B118344" s="1">
        <v>45082</v>
      </c>
      <c r="C118344" s="3">
        <v>0.31449074074074068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32</v>
      </c>
    </row>
    <row r="118345" spans="1:11" x14ac:dyDescent="0.3">
      <c r="A118345">
        <v>118605</v>
      </c>
      <c r="B118345" s="1">
        <v>45082</v>
      </c>
      <c r="C118345" s="3">
        <v>0.31530092592592585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39</v>
      </c>
    </row>
    <row r="118346" spans="1:11" x14ac:dyDescent="0.3">
      <c r="A118346">
        <v>118606</v>
      </c>
      <c r="B118346" s="1">
        <v>45082</v>
      </c>
      <c r="C118346" s="3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53</v>
      </c>
    </row>
    <row r="118347" spans="1:11" x14ac:dyDescent="0.3">
      <c r="A118347">
        <v>118607</v>
      </c>
      <c r="B118347" s="1">
        <v>45082</v>
      </c>
      <c r="C118347" s="3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">
      <c r="A118348">
        <v>118608</v>
      </c>
      <c r="B118348" s="1">
        <v>45082</v>
      </c>
      <c r="C118348" s="3">
        <v>0.3214351851851851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32</v>
      </c>
    </row>
    <row r="118349" spans="1:11" x14ac:dyDescent="0.3">
      <c r="A118349">
        <v>118609</v>
      </c>
      <c r="B118349" s="1">
        <v>45082</v>
      </c>
      <c r="C118349" s="3">
        <v>0.32311342592592585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49</v>
      </c>
    </row>
    <row r="118350" spans="1:11" x14ac:dyDescent="0.3">
      <c r="A118350">
        <v>118610</v>
      </c>
      <c r="B118350" s="1">
        <v>45082</v>
      </c>
      <c r="C118350" s="3">
        <v>0.32383101851851848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20</v>
      </c>
    </row>
    <row r="118351" spans="1:11" x14ac:dyDescent="0.3">
      <c r="A118351">
        <v>118611</v>
      </c>
      <c r="B118351" s="1">
        <v>45082</v>
      </c>
      <c r="C118351" s="3">
        <v>0.32405092592592588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53</v>
      </c>
    </row>
    <row r="118352" spans="1:11" x14ac:dyDescent="0.3">
      <c r="A118352">
        <v>118612</v>
      </c>
      <c r="B118352" s="1">
        <v>45082</v>
      </c>
      <c r="C118352" s="3">
        <v>0.32587962962962957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55</v>
      </c>
    </row>
    <row r="118353" spans="1:11" x14ac:dyDescent="0.3">
      <c r="A118353">
        <v>118613</v>
      </c>
      <c r="B118353" s="1">
        <v>45082</v>
      </c>
      <c r="C118353" s="3">
        <v>0.32653935185185179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27</v>
      </c>
    </row>
    <row r="118354" spans="1:11" x14ac:dyDescent="0.3">
      <c r="A118354">
        <v>118614</v>
      </c>
      <c r="B118354" s="1">
        <v>45082</v>
      </c>
      <c r="C118354" s="3">
        <v>0.32706018518518509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54</v>
      </c>
    </row>
    <row r="118355" spans="1:11" x14ac:dyDescent="0.3">
      <c r="A118355">
        <v>118615</v>
      </c>
      <c r="B118355" s="1">
        <v>45082</v>
      </c>
      <c r="C118355" s="3">
        <v>0.32706018518518509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">
      <c r="A118356">
        <v>118616</v>
      </c>
      <c r="B118356" s="1">
        <v>45082</v>
      </c>
      <c r="C118356" s="3">
        <v>0.33072916666666674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42</v>
      </c>
    </row>
    <row r="118357" spans="1:11" x14ac:dyDescent="0.3">
      <c r="A118357">
        <v>118617</v>
      </c>
      <c r="B118357" s="1">
        <v>45082</v>
      </c>
      <c r="C118357" s="3">
        <v>0.33091435185185181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48</v>
      </c>
    </row>
    <row r="118358" spans="1:11" x14ac:dyDescent="0.3">
      <c r="A118358">
        <v>118618</v>
      </c>
      <c r="B118358" s="1">
        <v>45082</v>
      </c>
      <c r="C118358" s="3">
        <v>0.33414351851851842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53</v>
      </c>
    </row>
    <row r="118359" spans="1:11" x14ac:dyDescent="0.3">
      <c r="A118359">
        <v>118619</v>
      </c>
      <c r="B118359" s="1">
        <v>45082</v>
      </c>
      <c r="C118359" s="3">
        <v>0.33552083333333327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27</v>
      </c>
    </row>
    <row r="118360" spans="1:11" x14ac:dyDescent="0.3">
      <c r="A118360">
        <v>118620</v>
      </c>
      <c r="B118360" s="1">
        <v>45082</v>
      </c>
      <c r="C118360" s="3">
        <v>0.336782407407407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51</v>
      </c>
    </row>
    <row r="118361" spans="1:11" x14ac:dyDescent="0.3">
      <c r="A118361">
        <v>118621</v>
      </c>
      <c r="B118361" s="1">
        <v>45082</v>
      </c>
      <c r="C118361" s="3">
        <v>0.33785879629629623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36</v>
      </c>
    </row>
    <row r="118362" spans="1:11" x14ac:dyDescent="0.3">
      <c r="A118362">
        <v>118622</v>
      </c>
      <c r="B118362" s="1">
        <v>45082</v>
      </c>
      <c r="C118362" s="3">
        <v>0.33785879629629623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">
      <c r="A118363">
        <v>118623</v>
      </c>
      <c r="B118363" s="1">
        <v>45082</v>
      </c>
      <c r="C118363" s="3">
        <v>0.33903935185185174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26</v>
      </c>
    </row>
    <row r="118364" spans="1:11" x14ac:dyDescent="0.3">
      <c r="A118364">
        <v>118624</v>
      </c>
      <c r="B118364" s="1">
        <v>45082</v>
      </c>
      <c r="C118364" s="3">
        <v>0.3393518518518519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47</v>
      </c>
    </row>
    <row r="118365" spans="1:11" x14ac:dyDescent="0.3">
      <c r="A118365">
        <v>118625</v>
      </c>
      <c r="B118365" s="1">
        <v>45082</v>
      </c>
      <c r="C118365" s="3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43</v>
      </c>
    </row>
    <row r="118366" spans="1:11" x14ac:dyDescent="0.3">
      <c r="A118366">
        <v>118626</v>
      </c>
      <c r="B118366" s="1">
        <v>45082</v>
      </c>
      <c r="C118366" s="3">
        <v>0.34269675925925935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">
      <c r="A118367">
        <v>118627</v>
      </c>
      <c r="B118367" s="1">
        <v>45082</v>
      </c>
      <c r="C118367" s="3">
        <v>0.34269675925925935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">
      <c r="A118368">
        <v>118628</v>
      </c>
      <c r="B118368" s="1">
        <v>45082</v>
      </c>
      <c r="C118368" s="3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46</v>
      </c>
    </row>
    <row r="118369" spans="1:11" x14ac:dyDescent="0.3">
      <c r="A118369">
        <v>118629</v>
      </c>
      <c r="B118369" s="1">
        <v>45082</v>
      </c>
      <c r="C118369" s="3">
        <v>0.34618055555555549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53</v>
      </c>
    </row>
    <row r="118370" spans="1:11" x14ac:dyDescent="0.3">
      <c r="A118370">
        <v>118630</v>
      </c>
      <c r="B118370" s="1">
        <v>45082</v>
      </c>
      <c r="C118370" s="3">
        <v>0.34741898148148143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23</v>
      </c>
    </row>
    <row r="118371" spans="1:11" x14ac:dyDescent="0.3">
      <c r="A118371">
        <v>118631</v>
      </c>
      <c r="B118371" s="1">
        <v>45082</v>
      </c>
      <c r="C118371" s="3">
        <v>0.34788194444444454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">
      <c r="A118372">
        <v>118632</v>
      </c>
      <c r="B118372" s="1">
        <v>45082</v>
      </c>
      <c r="C118372" s="3">
        <v>0.34788194444444454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">
      <c r="A118373">
        <v>118633</v>
      </c>
      <c r="B118373" s="1">
        <v>45082</v>
      </c>
      <c r="C118373" s="3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20</v>
      </c>
    </row>
    <row r="118374" spans="1:11" x14ac:dyDescent="0.3">
      <c r="A118374">
        <v>118634</v>
      </c>
      <c r="B118374" s="1">
        <v>45082</v>
      </c>
      <c r="C118374" s="3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">
      <c r="A118375">
        <v>118635</v>
      </c>
      <c r="B118375" s="1">
        <v>45082</v>
      </c>
      <c r="C118375" s="3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39</v>
      </c>
    </row>
    <row r="118376" spans="1:11" x14ac:dyDescent="0.3">
      <c r="A118376">
        <v>118636</v>
      </c>
      <c r="B118376" s="1">
        <v>45082</v>
      </c>
      <c r="C118376" s="3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33</v>
      </c>
    </row>
    <row r="118377" spans="1:11" x14ac:dyDescent="0.3">
      <c r="A118377">
        <v>118637</v>
      </c>
      <c r="B118377" s="1">
        <v>45082</v>
      </c>
      <c r="C118377" s="3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">
      <c r="A118378">
        <v>118638</v>
      </c>
      <c r="B118378" s="1">
        <v>45082</v>
      </c>
      <c r="C118378" s="3">
        <v>0.34978009259259268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29</v>
      </c>
    </row>
    <row r="118379" spans="1:11" x14ac:dyDescent="0.3">
      <c r="A118379">
        <v>118639</v>
      </c>
      <c r="B118379" s="1">
        <v>45082</v>
      </c>
      <c r="C118379" s="3">
        <v>0.35015046296296304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25</v>
      </c>
    </row>
    <row r="118380" spans="1:11" x14ac:dyDescent="0.3">
      <c r="A118380">
        <v>118640</v>
      </c>
      <c r="B118380" s="1">
        <v>45082</v>
      </c>
      <c r="C118380" s="3">
        <v>0.35037037037037044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35</v>
      </c>
    </row>
    <row r="118381" spans="1:11" x14ac:dyDescent="0.3">
      <c r="A118381">
        <v>118641</v>
      </c>
      <c r="B118381" s="1">
        <v>45082</v>
      </c>
      <c r="C118381" s="3">
        <v>0.35078703703703695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37</v>
      </c>
    </row>
    <row r="118382" spans="1:11" x14ac:dyDescent="0.3">
      <c r="A118382">
        <v>118642</v>
      </c>
      <c r="B118382" s="1">
        <v>45082</v>
      </c>
      <c r="C118382" s="3">
        <v>0.35137731481481471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23</v>
      </c>
    </row>
    <row r="118383" spans="1:11" x14ac:dyDescent="0.3">
      <c r="A118383">
        <v>118643</v>
      </c>
      <c r="B118383" s="1">
        <v>45082</v>
      </c>
      <c r="C118383" s="3">
        <v>0.35226851851851859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36</v>
      </c>
    </row>
    <row r="118384" spans="1:11" x14ac:dyDescent="0.3">
      <c r="A118384">
        <v>118644</v>
      </c>
      <c r="B118384" s="1">
        <v>45082</v>
      </c>
      <c r="C118384" s="3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49</v>
      </c>
    </row>
    <row r="118385" spans="1:11" x14ac:dyDescent="0.3">
      <c r="A118385">
        <v>118645</v>
      </c>
      <c r="B118385" s="1">
        <v>45082</v>
      </c>
      <c r="C118385" s="3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">
      <c r="A118386">
        <v>118646</v>
      </c>
      <c r="B118386" s="1">
        <v>45082</v>
      </c>
      <c r="C118386" s="3">
        <v>0.35263888888888895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28</v>
      </c>
    </row>
    <row r="118387" spans="1:11" x14ac:dyDescent="0.3">
      <c r="A118387">
        <v>118647</v>
      </c>
      <c r="B118387" s="1">
        <v>45082</v>
      </c>
      <c r="C118387" s="3">
        <v>0.35277777777777786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53</v>
      </c>
    </row>
    <row r="118388" spans="1:11" x14ac:dyDescent="0.3">
      <c r="A118388">
        <v>118648</v>
      </c>
      <c r="B118388" s="1">
        <v>45082</v>
      </c>
      <c r="C118388" s="3">
        <v>0.35299768518518526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33</v>
      </c>
    </row>
    <row r="118389" spans="1:11" x14ac:dyDescent="0.3">
      <c r="A118389">
        <v>118649</v>
      </c>
      <c r="B118389" s="1">
        <v>45082</v>
      </c>
      <c r="C118389" s="3">
        <v>0.35356481481481472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28</v>
      </c>
    </row>
    <row r="118390" spans="1:11" x14ac:dyDescent="0.3">
      <c r="A118390">
        <v>118650</v>
      </c>
      <c r="B118390" s="1">
        <v>45082</v>
      </c>
      <c r="C118390" s="3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20</v>
      </c>
    </row>
    <row r="118391" spans="1:11" x14ac:dyDescent="0.3">
      <c r="A118391">
        <v>118651</v>
      </c>
      <c r="B118391" s="1">
        <v>45082</v>
      </c>
      <c r="C118391" s="3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23</v>
      </c>
    </row>
    <row r="118392" spans="1:11" x14ac:dyDescent="0.3">
      <c r="A118392">
        <v>118652</v>
      </c>
      <c r="B118392" s="1">
        <v>45082</v>
      </c>
      <c r="C118392" s="3">
        <v>0.355983796296296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48</v>
      </c>
    </row>
    <row r="118393" spans="1:11" x14ac:dyDescent="0.3">
      <c r="A118393">
        <v>118653</v>
      </c>
      <c r="B118393" s="1">
        <v>45082</v>
      </c>
      <c r="C118393" s="3">
        <v>0.35700231481481493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46</v>
      </c>
    </row>
    <row r="118394" spans="1:11" x14ac:dyDescent="0.3">
      <c r="A118394">
        <v>118654</v>
      </c>
      <c r="B118394" s="1">
        <v>45082</v>
      </c>
      <c r="C118394" s="3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21</v>
      </c>
    </row>
    <row r="118395" spans="1:11" x14ac:dyDescent="0.3">
      <c r="A118395">
        <v>118655</v>
      </c>
      <c r="B118395" s="1">
        <v>45082</v>
      </c>
      <c r="C118395" s="3">
        <v>0.35759259259259268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47</v>
      </c>
    </row>
    <row r="118396" spans="1:11" x14ac:dyDescent="0.3">
      <c r="A118396">
        <v>118656</v>
      </c>
      <c r="B118396" s="1">
        <v>45082</v>
      </c>
      <c r="C118396" s="3">
        <v>0.35802083333333323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28</v>
      </c>
    </row>
    <row r="118397" spans="1:11" x14ac:dyDescent="0.3">
      <c r="A118397">
        <v>118657</v>
      </c>
      <c r="B118397" s="1">
        <v>45082</v>
      </c>
      <c r="C118397" s="3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36</v>
      </c>
    </row>
    <row r="118398" spans="1:11" x14ac:dyDescent="0.3">
      <c r="A118398">
        <v>118658</v>
      </c>
      <c r="B118398" s="1">
        <v>45082</v>
      </c>
      <c r="C118398" s="3">
        <v>0.35839120370370381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50</v>
      </c>
    </row>
    <row r="118399" spans="1:11" x14ac:dyDescent="0.3">
      <c r="A118399">
        <v>118659</v>
      </c>
      <c r="B118399" s="1">
        <v>45082</v>
      </c>
      <c r="C118399" s="3">
        <v>0.3587499999999999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38</v>
      </c>
    </row>
    <row r="118400" spans="1:11" x14ac:dyDescent="0.3">
      <c r="A118400">
        <v>118660</v>
      </c>
      <c r="B118400" s="1">
        <v>45082</v>
      </c>
      <c r="C118400" s="3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">
      <c r="A118401">
        <v>118661</v>
      </c>
      <c r="B118401" s="1">
        <v>45082</v>
      </c>
      <c r="C118401" s="3">
        <v>0.36443287037037031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53</v>
      </c>
    </row>
    <row r="118402" spans="1:11" x14ac:dyDescent="0.3">
      <c r="A118402">
        <v>118662</v>
      </c>
      <c r="B118402" s="1">
        <v>45082</v>
      </c>
      <c r="C118402" s="3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21</v>
      </c>
    </row>
    <row r="118403" spans="1:11" x14ac:dyDescent="0.3">
      <c r="A118403">
        <v>118663</v>
      </c>
      <c r="B118403" s="1">
        <v>45082</v>
      </c>
      <c r="C118403" s="3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">
      <c r="A118404">
        <v>118664</v>
      </c>
      <c r="B118404" s="1">
        <v>45082</v>
      </c>
      <c r="C118404" s="3">
        <v>0.36546296296296288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22</v>
      </c>
    </row>
    <row r="118405" spans="1:11" x14ac:dyDescent="0.3">
      <c r="A118405">
        <v>118665</v>
      </c>
      <c r="B118405" s="1">
        <v>45082</v>
      </c>
      <c r="C118405" s="3">
        <v>0.36731481481481487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22</v>
      </c>
    </row>
    <row r="118406" spans="1:11" x14ac:dyDescent="0.3">
      <c r="A118406">
        <v>118666</v>
      </c>
      <c r="B118406" s="1">
        <v>45082</v>
      </c>
      <c r="C118406" s="3">
        <v>0.36767361111111119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46</v>
      </c>
    </row>
    <row r="118407" spans="1:11" x14ac:dyDescent="0.3">
      <c r="A118407">
        <v>118667</v>
      </c>
      <c r="B118407" s="1">
        <v>45082</v>
      </c>
      <c r="C118407" s="3">
        <v>0.36767361111111119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">
      <c r="A118408">
        <v>118668</v>
      </c>
      <c r="B118408" s="1">
        <v>45082</v>
      </c>
      <c r="C118408" s="3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30</v>
      </c>
    </row>
    <row r="118409" spans="1:11" x14ac:dyDescent="0.3">
      <c r="A118409">
        <v>118669</v>
      </c>
      <c r="B118409" s="1">
        <v>45082</v>
      </c>
      <c r="C118409" s="3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43</v>
      </c>
    </row>
    <row r="118410" spans="1:11" x14ac:dyDescent="0.3">
      <c r="A118410">
        <v>118670</v>
      </c>
      <c r="B118410" s="1">
        <v>45082</v>
      </c>
      <c r="C118410" s="3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46</v>
      </c>
    </row>
    <row r="118411" spans="1:11" x14ac:dyDescent="0.3">
      <c r="A118411">
        <v>118671</v>
      </c>
      <c r="B118411" s="1">
        <v>45082</v>
      </c>
      <c r="C118411" s="3">
        <v>0.36990740740740735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38</v>
      </c>
    </row>
    <row r="118412" spans="1:11" x14ac:dyDescent="0.3">
      <c r="A118412">
        <v>118672</v>
      </c>
      <c r="B118412" s="1">
        <v>45082</v>
      </c>
      <c r="C118412" s="3">
        <v>0.37000000000000011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39</v>
      </c>
    </row>
    <row r="118413" spans="1:11" x14ac:dyDescent="0.3">
      <c r="A118413">
        <v>118673</v>
      </c>
      <c r="B118413" s="1">
        <v>45082</v>
      </c>
      <c r="C118413" s="3">
        <v>0.37000000000000011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">
      <c r="A118414">
        <v>118674</v>
      </c>
      <c r="B118414" s="1">
        <v>45082</v>
      </c>
      <c r="C118414" s="3">
        <v>0.37034722222222216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25</v>
      </c>
    </row>
    <row r="118415" spans="1:11" x14ac:dyDescent="0.3">
      <c r="A118415">
        <v>118675</v>
      </c>
      <c r="B118415" s="1">
        <v>45082</v>
      </c>
      <c r="C118415" s="3">
        <v>0.37165509259259255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35</v>
      </c>
    </row>
    <row r="118416" spans="1:11" x14ac:dyDescent="0.3">
      <c r="A118416">
        <v>118676</v>
      </c>
      <c r="B118416" s="1">
        <v>45082</v>
      </c>
      <c r="C118416" s="3">
        <v>0.37189814814814826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45</v>
      </c>
    </row>
    <row r="118417" spans="1:11" x14ac:dyDescent="0.3">
      <c r="A118417">
        <v>118677</v>
      </c>
      <c r="B118417" s="1">
        <v>45082</v>
      </c>
      <c r="C118417" s="3">
        <v>0.37189814814814826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">
      <c r="A118418">
        <v>118678</v>
      </c>
      <c r="B118418" s="1">
        <v>45082</v>
      </c>
      <c r="C118418" s="3">
        <v>0.37256944444444451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25</v>
      </c>
    </row>
    <row r="118419" spans="1:11" x14ac:dyDescent="0.3">
      <c r="A118419">
        <v>118679</v>
      </c>
      <c r="B118419" s="1">
        <v>45082</v>
      </c>
      <c r="C118419" s="3">
        <v>0.372650462962963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54</v>
      </c>
    </row>
    <row r="118420" spans="1:11" x14ac:dyDescent="0.3">
      <c r="A118420">
        <v>118680</v>
      </c>
      <c r="B118420" s="1">
        <v>45082</v>
      </c>
      <c r="C118420" s="3">
        <v>0.372650462962963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">
      <c r="A118421">
        <v>118681</v>
      </c>
      <c r="B118421" s="1">
        <v>45082</v>
      </c>
      <c r="C118421" s="3">
        <v>0.37438657407407416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50</v>
      </c>
    </row>
    <row r="118422" spans="1:11" x14ac:dyDescent="0.3">
      <c r="A118422">
        <v>118682</v>
      </c>
      <c r="B118422" s="1">
        <v>45082</v>
      </c>
      <c r="C118422" s="3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33</v>
      </c>
    </row>
    <row r="118423" spans="1:11" x14ac:dyDescent="0.3">
      <c r="A118423">
        <v>118683</v>
      </c>
      <c r="B118423" s="1">
        <v>45082</v>
      </c>
      <c r="C118423" s="3">
        <v>0.37613425925925936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47</v>
      </c>
    </row>
    <row r="118424" spans="1:11" x14ac:dyDescent="0.3">
      <c r="A118424">
        <v>118684</v>
      </c>
      <c r="B118424" s="1">
        <v>45082</v>
      </c>
      <c r="C118424" s="3">
        <v>0.37613425925925936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">
      <c r="A118425">
        <v>118685</v>
      </c>
      <c r="B118425" s="1">
        <v>45082</v>
      </c>
      <c r="C118425" s="3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24</v>
      </c>
    </row>
    <row r="118426" spans="1:11" x14ac:dyDescent="0.3">
      <c r="A118426">
        <v>118686</v>
      </c>
      <c r="B118426" s="1">
        <v>45082</v>
      </c>
      <c r="C118426" s="3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">
      <c r="A118427">
        <v>118687</v>
      </c>
      <c r="B118427" s="1">
        <v>45082</v>
      </c>
      <c r="C118427" s="3">
        <v>0.379421296296296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35</v>
      </c>
    </row>
    <row r="118428" spans="1:11" x14ac:dyDescent="0.3">
      <c r="A118428">
        <v>118688</v>
      </c>
      <c r="B118428" s="1">
        <v>45082</v>
      </c>
      <c r="C118428" s="3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19</v>
      </c>
    </row>
    <row r="118429" spans="1:11" x14ac:dyDescent="0.3">
      <c r="A118429">
        <v>118689</v>
      </c>
      <c r="B118429" s="1">
        <v>45082</v>
      </c>
      <c r="C118429" s="3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">
      <c r="A118430">
        <v>118690</v>
      </c>
      <c r="B118430" s="1">
        <v>45082</v>
      </c>
      <c r="C118430" s="3">
        <v>0.38005787037037031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41</v>
      </c>
    </row>
    <row r="118431" spans="1:11" x14ac:dyDescent="0.3">
      <c r="A118431">
        <v>118691</v>
      </c>
      <c r="B118431" s="1">
        <v>45082</v>
      </c>
      <c r="C118431" s="3">
        <v>0.38035879629629621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32</v>
      </c>
    </row>
    <row r="118432" spans="1:11" x14ac:dyDescent="0.3">
      <c r="A118432">
        <v>118692</v>
      </c>
      <c r="B118432" s="1">
        <v>45082</v>
      </c>
      <c r="C118432" s="3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21</v>
      </c>
    </row>
    <row r="118433" spans="1:11" x14ac:dyDescent="0.3">
      <c r="A118433">
        <v>118693</v>
      </c>
      <c r="B118433" s="1">
        <v>45082</v>
      </c>
      <c r="C118433" s="3">
        <v>0.38214120370370375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28</v>
      </c>
    </row>
    <row r="118434" spans="1:11" x14ac:dyDescent="0.3">
      <c r="A118434">
        <v>118694</v>
      </c>
      <c r="B118434" s="1">
        <v>45082</v>
      </c>
      <c r="C118434" s="3">
        <v>0.38248842592592602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18</v>
      </c>
    </row>
    <row r="118435" spans="1:11" x14ac:dyDescent="0.3">
      <c r="A118435">
        <v>118695</v>
      </c>
      <c r="B118435" s="1">
        <v>45082</v>
      </c>
      <c r="C118435" s="3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51</v>
      </c>
    </row>
    <row r="118436" spans="1:11" x14ac:dyDescent="0.3">
      <c r="A118436">
        <v>118696</v>
      </c>
      <c r="B118436" s="1">
        <v>45082</v>
      </c>
      <c r="C118436" s="3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">
      <c r="A118437">
        <v>118697</v>
      </c>
      <c r="B118437" s="1">
        <v>45082</v>
      </c>
      <c r="C118437" s="3">
        <v>0.38378472222222215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38</v>
      </c>
    </row>
    <row r="118438" spans="1:11" x14ac:dyDescent="0.3">
      <c r="A118438">
        <v>118698</v>
      </c>
      <c r="B118438" s="1">
        <v>45082</v>
      </c>
      <c r="C118438" s="3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28</v>
      </c>
    </row>
    <row r="118439" spans="1:11" x14ac:dyDescent="0.3">
      <c r="A118439">
        <v>118699</v>
      </c>
      <c r="B118439" s="1">
        <v>45082</v>
      </c>
      <c r="C118439" s="3">
        <v>0.38429398148148142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45</v>
      </c>
    </row>
    <row r="118440" spans="1:11" x14ac:dyDescent="0.3">
      <c r="A118440">
        <v>118700</v>
      </c>
      <c r="B118440" s="1">
        <v>45082</v>
      </c>
      <c r="C118440" s="3">
        <v>0.38453703703703712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53</v>
      </c>
    </row>
    <row r="118441" spans="1:11" x14ac:dyDescent="0.3">
      <c r="A118441">
        <v>118701</v>
      </c>
      <c r="B118441" s="1">
        <v>45082</v>
      </c>
      <c r="C118441" s="3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52</v>
      </c>
    </row>
    <row r="118442" spans="1:11" x14ac:dyDescent="0.3">
      <c r="A118442">
        <v>118702</v>
      </c>
      <c r="B118442" s="1">
        <v>45082</v>
      </c>
      <c r="C118442" s="3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42</v>
      </c>
    </row>
    <row r="118443" spans="1:11" x14ac:dyDescent="0.3">
      <c r="A118443">
        <v>118703</v>
      </c>
      <c r="B118443" s="1">
        <v>45082</v>
      </c>
      <c r="C118443" s="3">
        <v>0.38635416666666678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20</v>
      </c>
    </row>
    <row r="118444" spans="1:11" x14ac:dyDescent="0.3">
      <c r="A118444">
        <v>118704</v>
      </c>
      <c r="B118444" s="1">
        <v>45082</v>
      </c>
      <c r="C118444" s="3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54</v>
      </c>
    </row>
    <row r="118445" spans="1:11" x14ac:dyDescent="0.3">
      <c r="A118445">
        <v>118705</v>
      </c>
      <c r="B118445" s="1">
        <v>45082</v>
      </c>
      <c r="C118445" s="3">
        <v>0.38825231481481493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54</v>
      </c>
    </row>
    <row r="118446" spans="1:11" x14ac:dyDescent="0.3">
      <c r="A118446">
        <v>118706</v>
      </c>
      <c r="B118446" s="1">
        <v>45082</v>
      </c>
      <c r="C118446" s="3">
        <v>0.38854166666666656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44</v>
      </c>
    </row>
    <row r="118447" spans="1:11" x14ac:dyDescent="0.3">
      <c r="A118447">
        <v>118707</v>
      </c>
      <c r="B118447" s="1">
        <v>45082</v>
      </c>
      <c r="C118447" s="3">
        <v>0.38854166666666656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">
      <c r="A118448">
        <v>118708</v>
      </c>
      <c r="B118448" s="1">
        <v>45082</v>
      </c>
      <c r="C118448" s="3">
        <v>0.39219907407407417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21</v>
      </c>
    </row>
    <row r="118449" spans="1:11" x14ac:dyDescent="0.3">
      <c r="A118449">
        <v>118709</v>
      </c>
      <c r="B118449" s="1">
        <v>45082</v>
      </c>
      <c r="C118449" s="3">
        <v>0.39219907407407417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">
      <c r="A118450">
        <v>118710</v>
      </c>
      <c r="B118450" s="1">
        <v>45082</v>
      </c>
      <c r="C118450" s="3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53</v>
      </c>
    </row>
    <row r="118451" spans="1:11" x14ac:dyDescent="0.3">
      <c r="A118451">
        <v>118711</v>
      </c>
      <c r="B118451" s="1">
        <v>45082</v>
      </c>
      <c r="C118451" s="3">
        <v>0.39407407407407402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45</v>
      </c>
    </row>
    <row r="118452" spans="1:11" x14ac:dyDescent="0.3">
      <c r="A118452">
        <v>118712</v>
      </c>
      <c r="B118452" s="1">
        <v>45082</v>
      </c>
      <c r="C118452" s="3">
        <v>0.39430555555555546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24</v>
      </c>
    </row>
    <row r="118453" spans="1:11" x14ac:dyDescent="0.3">
      <c r="A118453">
        <v>118713</v>
      </c>
      <c r="B118453" s="1">
        <v>45082</v>
      </c>
      <c r="C118453" s="3">
        <v>0.39430555555555546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">
      <c r="A118454">
        <v>118714</v>
      </c>
      <c r="B118454" s="1">
        <v>45082</v>
      </c>
      <c r="C118454" s="3">
        <v>0.39474537037037027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47</v>
      </c>
    </row>
    <row r="118455" spans="1:11" x14ac:dyDescent="0.3">
      <c r="A118455">
        <v>118715</v>
      </c>
      <c r="B118455" s="1">
        <v>45082</v>
      </c>
      <c r="C118455" s="3">
        <v>0.39531249999999996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24</v>
      </c>
    </row>
    <row r="118456" spans="1:11" x14ac:dyDescent="0.3">
      <c r="A118456">
        <v>118716</v>
      </c>
      <c r="B118456" s="1">
        <v>45082</v>
      </c>
      <c r="C118456" s="3">
        <v>0.3957638888888888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42</v>
      </c>
    </row>
    <row r="118457" spans="1:11" x14ac:dyDescent="0.3">
      <c r="A118457">
        <v>118717</v>
      </c>
      <c r="B118457" s="1">
        <v>45082</v>
      </c>
      <c r="C118457" s="3">
        <v>0.39626157407407403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33</v>
      </c>
    </row>
    <row r="118458" spans="1:11" x14ac:dyDescent="0.3">
      <c r="A118458">
        <v>118718</v>
      </c>
      <c r="B118458" s="1">
        <v>45082</v>
      </c>
      <c r="C118458" s="3">
        <v>0.39644675925925932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25</v>
      </c>
    </row>
    <row r="118459" spans="1:11" x14ac:dyDescent="0.3">
      <c r="A118459">
        <v>118719</v>
      </c>
      <c r="B118459" s="1">
        <v>45082</v>
      </c>
      <c r="C118459" s="3">
        <v>0.39797453703703711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19</v>
      </c>
    </row>
    <row r="118460" spans="1:11" x14ac:dyDescent="0.3">
      <c r="A118460">
        <v>118720</v>
      </c>
      <c r="B118460" s="1">
        <v>45082</v>
      </c>
      <c r="C118460" s="3">
        <v>0.39876157407407398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31</v>
      </c>
    </row>
    <row r="118461" spans="1:11" x14ac:dyDescent="0.3">
      <c r="A118461">
        <v>118721</v>
      </c>
      <c r="B118461" s="1">
        <v>45082</v>
      </c>
      <c r="C118461" s="3">
        <v>0.39920138888888879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23</v>
      </c>
    </row>
    <row r="118462" spans="1:11" x14ac:dyDescent="0.3">
      <c r="A118462">
        <v>118722</v>
      </c>
      <c r="B118462" s="1">
        <v>45082</v>
      </c>
      <c r="C118462" s="3">
        <v>0.39962962962962956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47</v>
      </c>
    </row>
    <row r="118463" spans="1:11" x14ac:dyDescent="0.3">
      <c r="A118463">
        <v>118723</v>
      </c>
      <c r="B118463" s="1">
        <v>45082</v>
      </c>
      <c r="C118463" s="3">
        <v>0.39962962962962956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">
      <c r="A118464">
        <v>118724</v>
      </c>
      <c r="B118464" s="1">
        <v>45082</v>
      </c>
      <c r="C118464" s="3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23</v>
      </c>
    </row>
    <row r="118465" spans="1:11" x14ac:dyDescent="0.3">
      <c r="A118465">
        <v>118725</v>
      </c>
      <c r="B118465" s="1">
        <v>45082</v>
      </c>
      <c r="C118465" s="3">
        <v>0.40109953703703694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51</v>
      </c>
    </row>
    <row r="118466" spans="1:11" x14ac:dyDescent="0.3">
      <c r="A118466">
        <v>118726</v>
      </c>
      <c r="B118466" s="1">
        <v>45082</v>
      </c>
      <c r="C118466" s="3">
        <v>0.40118055555555565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41</v>
      </c>
    </row>
    <row r="118467" spans="1:11" x14ac:dyDescent="0.3">
      <c r="A118467">
        <v>118727</v>
      </c>
      <c r="B118467" s="1">
        <v>45082</v>
      </c>
      <c r="C118467" s="3">
        <v>0.40140046296296306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54</v>
      </c>
    </row>
    <row r="118468" spans="1:11" x14ac:dyDescent="0.3">
      <c r="A118468">
        <v>118728</v>
      </c>
      <c r="B118468" s="1">
        <v>45082</v>
      </c>
      <c r="C118468" s="3">
        <v>0.40140046296296306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">
      <c r="A118469">
        <v>118729</v>
      </c>
      <c r="B118469" s="1">
        <v>45082</v>
      </c>
      <c r="C118469" s="3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35</v>
      </c>
    </row>
    <row r="118470" spans="1:11" x14ac:dyDescent="0.3">
      <c r="A118470">
        <v>118730</v>
      </c>
      <c r="B118470" s="1">
        <v>45082</v>
      </c>
      <c r="C118470" s="3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">
      <c r="A118471">
        <v>118731</v>
      </c>
      <c r="B118471" s="1">
        <v>45082</v>
      </c>
      <c r="C118471" s="3">
        <v>0.40276620370370364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20</v>
      </c>
    </row>
    <row r="118472" spans="1:11" x14ac:dyDescent="0.3">
      <c r="A118472">
        <v>118732</v>
      </c>
      <c r="B118472" s="1">
        <v>45082</v>
      </c>
      <c r="C118472" s="3">
        <v>0.40364583333333326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49</v>
      </c>
    </row>
    <row r="118473" spans="1:11" x14ac:dyDescent="0.3">
      <c r="A118473">
        <v>118733</v>
      </c>
      <c r="B118473" s="1">
        <v>45082</v>
      </c>
      <c r="C118473" s="3">
        <v>0.40364583333333326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">
      <c r="A118474">
        <v>118734</v>
      </c>
      <c r="B118474" s="1">
        <v>45082</v>
      </c>
      <c r="C118474" s="3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25</v>
      </c>
    </row>
    <row r="118475" spans="1:11" x14ac:dyDescent="0.3">
      <c r="A118475">
        <v>118735</v>
      </c>
      <c r="B118475" s="1">
        <v>45082</v>
      </c>
      <c r="C118475" s="3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">
      <c r="A118476">
        <v>118736</v>
      </c>
      <c r="B118476" s="1">
        <v>45082</v>
      </c>
      <c r="C118476" s="3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45</v>
      </c>
    </row>
    <row r="118477" spans="1:11" x14ac:dyDescent="0.3">
      <c r="A118477">
        <v>118737</v>
      </c>
      <c r="B118477" s="1">
        <v>45082</v>
      </c>
      <c r="C118477" s="3">
        <v>0.40408564814814807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19</v>
      </c>
    </row>
    <row r="118478" spans="1:11" x14ac:dyDescent="0.3">
      <c r="A118478">
        <v>118738</v>
      </c>
      <c r="B118478" s="1">
        <v>45082</v>
      </c>
      <c r="C118478" s="3">
        <v>0.40460648148148137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19</v>
      </c>
    </row>
    <row r="118479" spans="1:11" x14ac:dyDescent="0.3">
      <c r="A118479">
        <v>118739</v>
      </c>
      <c r="B118479" s="1">
        <v>45082</v>
      </c>
      <c r="C118479" s="3">
        <v>0.40490740740740749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49</v>
      </c>
    </row>
    <row r="118480" spans="1:11" x14ac:dyDescent="0.3">
      <c r="A118480">
        <v>118740</v>
      </c>
      <c r="B118480" s="1">
        <v>45082</v>
      </c>
      <c r="C118480" s="3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25</v>
      </c>
    </row>
    <row r="118481" spans="1:11" x14ac:dyDescent="0.3">
      <c r="A118481">
        <v>118741</v>
      </c>
      <c r="B118481" s="1">
        <v>45082</v>
      </c>
      <c r="C118481" s="3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18</v>
      </c>
    </row>
    <row r="118482" spans="1:11" x14ac:dyDescent="0.3">
      <c r="A118482">
        <v>118742</v>
      </c>
      <c r="B118482" s="1">
        <v>45082</v>
      </c>
      <c r="C118482" s="3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53</v>
      </c>
    </row>
    <row r="118483" spans="1:11" x14ac:dyDescent="0.3">
      <c r="A118483">
        <v>118743</v>
      </c>
      <c r="B118483" s="1">
        <v>45082</v>
      </c>
      <c r="C118483" s="3">
        <v>0.41087962962962954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53</v>
      </c>
    </row>
    <row r="118484" spans="1:11" x14ac:dyDescent="0.3">
      <c r="A118484">
        <v>118744</v>
      </c>
      <c r="B118484" s="1">
        <v>45082</v>
      </c>
      <c r="C118484" s="3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35</v>
      </c>
    </row>
    <row r="118485" spans="1:11" x14ac:dyDescent="0.3">
      <c r="A118485">
        <v>118745</v>
      </c>
      <c r="B118485" s="1">
        <v>45082</v>
      </c>
      <c r="C118485" s="3">
        <v>0.41331018518518525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">
      <c r="A118486">
        <v>118746</v>
      </c>
      <c r="B118486" s="1">
        <v>45082</v>
      </c>
      <c r="C118486" s="3">
        <v>0.41394675925925917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20</v>
      </c>
    </row>
    <row r="118487" spans="1:11" x14ac:dyDescent="0.3">
      <c r="A118487">
        <v>118747</v>
      </c>
      <c r="B118487" s="1">
        <v>45082</v>
      </c>
      <c r="C118487" s="3">
        <v>0.41482638888888879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46</v>
      </c>
    </row>
    <row r="118488" spans="1:11" x14ac:dyDescent="0.3">
      <c r="A118488">
        <v>118748</v>
      </c>
      <c r="B118488" s="1">
        <v>45082</v>
      </c>
      <c r="C118488" s="3">
        <v>0.41495370370370366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31</v>
      </c>
    </row>
    <row r="118489" spans="1:11" x14ac:dyDescent="0.3">
      <c r="A118489">
        <v>118749</v>
      </c>
      <c r="B118489" s="1">
        <v>45082</v>
      </c>
      <c r="C118489" s="3">
        <v>0.41495370370370366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">
      <c r="A118490">
        <v>118750</v>
      </c>
      <c r="B118490" s="1">
        <v>45082</v>
      </c>
      <c r="C118490" s="3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20</v>
      </c>
    </row>
    <row r="118491" spans="1:11" x14ac:dyDescent="0.3">
      <c r="A118491">
        <v>118751</v>
      </c>
      <c r="B118491" s="1">
        <v>45082</v>
      </c>
      <c r="C118491" s="3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46</v>
      </c>
    </row>
    <row r="118492" spans="1:11" x14ac:dyDescent="0.3">
      <c r="A118492">
        <v>118752</v>
      </c>
      <c r="B118492" s="1">
        <v>45082</v>
      </c>
      <c r="C118492" s="3">
        <v>0.4187037037037038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41</v>
      </c>
    </row>
    <row r="118493" spans="1:11" x14ac:dyDescent="0.3">
      <c r="A118493">
        <v>118753</v>
      </c>
      <c r="B118493" s="1">
        <v>45082</v>
      </c>
      <c r="C118493" s="3">
        <v>0.41965277777777787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34</v>
      </c>
    </row>
    <row r="118494" spans="1:11" x14ac:dyDescent="0.3">
      <c r="A118494">
        <v>118754</v>
      </c>
      <c r="B118494" s="1">
        <v>45082</v>
      </c>
      <c r="C118494" s="3">
        <v>0.41965277777777787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">
      <c r="A118495">
        <v>118755</v>
      </c>
      <c r="B118495" s="1">
        <v>45082</v>
      </c>
      <c r="C118495" s="3">
        <v>0.42043981481481474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45</v>
      </c>
    </row>
    <row r="118496" spans="1:11" x14ac:dyDescent="0.3">
      <c r="A118496">
        <v>118756</v>
      </c>
      <c r="B118496" s="1">
        <v>45082</v>
      </c>
      <c r="C118496" s="3">
        <v>0.42255787037037029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">
      <c r="A118497">
        <v>118757</v>
      </c>
      <c r="B118497" s="1">
        <v>45082</v>
      </c>
      <c r="C118497" s="3">
        <v>0.42276620370370366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53</v>
      </c>
    </row>
    <row r="118498" spans="1:11" x14ac:dyDescent="0.3">
      <c r="A118498">
        <v>118758</v>
      </c>
      <c r="B118498" s="1">
        <v>45082</v>
      </c>
      <c r="C118498" s="3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53</v>
      </c>
    </row>
    <row r="118499" spans="1:11" x14ac:dyDescent="0.3">
      <c r="A118499">
        <v>118759</v>
      </c>
      <c r="B118499" s="1">
        <v>45082</v>
      </c>
      <c r="C118499" s="3">
        <v>0.42336805555555546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38</v>
      </c>
    </row>
    <row r="118500" spans="1:11" x14ac:dyDescent="0.3">
      <c r="A118500">
        <v>118760</v>
      </c>
      <c r="B118500" s="1">
        <v>45082</v>
      </c>
      <c r="C118500" s="3">
        <v>0.42336805555555546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">
      <c r="A118501">
        <v>118761</v>
      </c>
      <c r="B118501" s="1">
        <v>45082</v>
      </c>
      <c r="C118501" s="3">
        <v>0.42403935185185193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39</v>
      </c>
    </row>
    <row r="118502" spans="1:11" x14ac:dyDescent="0.3">
      <c r="A118502">
        <v>118762</v>
      </c>
      <c r="B118502" s="1">
        <v>45082</v>
      </c>
      <c r="C118502" s="3">
        <v>0.4245254629629629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20</v>
      </c>
    </row>
    <row r="118503" spans="1:11" x14ac:dyDescent="0.3">
      <c r="A118503">
        <v>118763</v>
      </c>
      <c r="B118503" s="1">
        <v>45082</v>
      </c>
      <c r="C118503" s="3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21</v>
      </c>
    </row>
    <row r="118504" spans="1:11" x14ac:dyDescent="0.3">
      <c r="A118504">
        <v>118764</v>
      </c>
      <c r="B118504" s="1">
        <v>45082</v>
      </c>
      <c r="C118504" s="3">
        <v>0.42796296296296288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23</v>
      </c>
    </row>
    <row r="118505" spans="1:11" x14ac:dyDescent="0.3">
      <c r="A118505">
        <v>118765</v>
      </c>
      <c r="B118505" s="1">
        <v>45082</v>
      </c>
      <c r="C118505" s="3">
        <v>0.42869212962962955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32</v>
      </c>
    </row>
    <row r="118506" spans="1:11" x14ac:dyDescent="0.3">
      <c r="A118506">
        <v>118766</v>
      </c>
      <c r="B118506" s="1">
        <v>45082</v>
      </c>
      <c r="C118506" s="3">
        <v>0.42999999999999994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24</v>
      </c>
    </row>
    <row r="118507" spans="1:11" x14ac:dyDescent="0.3">
      <c r="A118507">
        <v>118767</v>
      </c>
      <c r="B118507" s="1">
        <v>45082</v>
      </c>
      <c r="C118507" s="3">
        <v>0.43017361111111119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47</v>
      </c>
    </row>
    <row r="118508" spans="1:11" x14ac:dyDescent="0.3">
      <c r="A118508">
        <v>118768</v>
      </c>
      <c r="B118508" s="1">
        <v>45082</v>
      </c>
      <c r="C118508" s="3">
        <v>0.43120370370370376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48</v>
      </c>
    </row>
    <row r="118509" spans="1:11" x14ac:dyDescent="0.3">
      <c r="A118509">
        <v>118769</v>
      </c>
      <c r="B118509" s="1">
        <v>45082</v>
      </c>
      <c r="C118509" s="3">
        <v>0.43120370370370376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">
      <c r="A118510">
        <v>118770</v>
      </c>
      <c r="B118510" s="1">
        <v>45082</v>
      </c>
      <c r="C118510" s="3">
        <v>0.4322569444444444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">
      <c r="A118511">
        <v>118771</v>
      </c>
      <c r="B118511" s="1">
        <v>45082</v>
      </c>
      <c r="C118511" s="3">
        <v>0.43244212962962969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36</v>
      </c>
    </row>
    <row r="118512" spans="1:11" x14ac:dyDescent="0.3">
      <c r="A118512">
        <v>118772</v>
      </c>
      <c r="B118512" s="1">
        <v>45082</v>
      </c>
      <c r="C118512" s="3">
        <v>0.43309027777777787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51</v>
      </c>
    </row>
    <row r="118513" spans="1:11" x14ac:dyDescent="0.3">
      <c r="A118513">
        <v>118773</v>
      </c>
      <c r="B118513" s="1">
        <v>45082</v>
      </c>
      <c r="C118513" s="3">
        <v>0.43309027777777787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">
      <c r="A118514">
        <v>118774</v>
      </c>
      <c r="B118514" s="1">
        <v>45082</v>
      </c>
      <c r="C118514" s="3">
        <v>0.43525462962962957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33</v>
      </c>
    </row>
    <row r="118515" spans="1:11" x14ac:dyDescent="0.3">
      <c r="A118515">
        <v>118775</v>
      </c>
      <c r="B118515" s="1">
        <v>45082</v>
      </c>
      <c r="C118515" s="3">
        <v>0.43565972222222227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35</v>
      </c>
    </row>
    <row r="118516" spans="1:11" x14ac:dyDescent="0.3">
      <c r="A118516">
        <v>118776</v>
      </c>
      <c r="B118516" s="1">
        <v>45082</v>
      </c>
      <c r="C118516" s="3">
        <v>0.43593750000000009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23</v>
      </c>
    </row>
    <row r="118517" spans="1:11" x14ac:dyDescent="0.3">
      <c r="A118517">
        <v>118777</v>
      </c>
      <c r="B118517" s="1">
        <v>45082</v>
      </c>
      <c r="C118517" s="3">
        <v>0.43616898148148153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">
      <c r="A118518">
        <v>118778</v>
      </c>
      <c r="B118518" s="1">
        <v>45082</v>
      </c>
      <c r="C118518" s="3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48</v>
      </c>
    </row>
    <row r="118519" spans="1:11" x14ac:dyDescent="0.3">
      <c r="A118519">
        <v>118779</v>
      </c>
      <c r="B118519" s="1">
        <v>45082</v>
      </c>
      <c r="C118519" s="3">
        <v>0.43813657407407414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33</v>
      </c>
    </row>
    <row r="118520" spans="1:11" x14ac:dyDescent="0.3">
      <c r="A118520">
        <v>118780</v>
      </c>
      <c r="B118520" s="1">
        <v>45082</v>
      </c>
      <c r="C118520" s="3">
        <v>0.4384027777777777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32</v>
      </c>
    </row>
    <row r="118521" spans="1:11" x14ac:dyDescent="0.3">
      <c r="A118521">
        <v>118781</v>
      </c>
      <c r="B118521" s="1">
        <v>45082</v>
      </c>
      <c r="C118521" s="3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47</v>
      </c>
    </row>
    <row r="118522" spans="1:11" x14ac:dyDescent="0.3">
      <c r="A118522">
        <v>118782</v>
      </c>
      <c r="B118522" s="1">
        <v>45082</v>
      </c>
      <c r="C118522" s="3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43</v>
      </c>
    </row>
    <row r="118523" spans="1:11" x14ac:dyDescent="0.3">
      <c r="A118523">
        <v>118783</v>
      </c>
      <c r="B118523" s="1">
        <v>45082</v>
      </c>
      <c r="C118523" s="3">
        <v>0.43971064814814809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52</v>
      </c>
    </row>
    <row r="118524" spans="1:11" x14ac:dyDescent="0.3">
      <c r="A118524">
        <v>118784</v>
      </c>
      <c r="B118524" s="1">
        <v>45082</v>
      </c>
      <c r="C118524" s="3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36</v>
      </c>
    </row>
    <row r="118525" spans="1:11" x14ac:dyDescent="0.3">
      <c r="A118525">
        <v>118785</v>
      </c>
      <c r="B118525" s="1">
        <v>45082</v>
      </c>
      <c r="C118525" s="3">
        <v>0.4401736111111112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23</v>
      </c>
    </row>
    <row r="118526" spans="1:11" x14ac:dyDescent="0.3">
      <c r="A118526">
        <v>118786</v>
      </c>
      <c r="B118526" s="1">
        <v>45082</v>
      </c>
      <c r="C118526" s="3">
        <v>0.44230324074074079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53</v>
      </c>
    </row>
    <row r="118527" spans="1:11" x14ac:dyDescent="0.3">
      <c r="A118527">
        <v>118787</v>
      </c>
      <c r="B118527" s="1">
        <v>45082</v>
      </c>
      <c r="C118527" s="3">
        <v>0.44230324074074079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">
      <c r="A118528">
        <v>118788</v>
      </c>
      <c r="B118528" s="1">
        <v>45082</v>
      </c>
      <c r="C118528" s="3">
        <v>0.44288194444444451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41</v>
      </c>
    </row>
    <row r="118529" spans="1:11" x14ac:dyDescent="0.3">
      <c r="A118529">
        <v>118789</v>
      </c>
      <c r="B118529" s="1">
        <v>45082</v>
      </c>
      <c r="C118529" s="3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45</v>
      </c>
    </row>
    <row r="118530" spans="1:11" x14ac:dyDescent="0.3">
      <c r="A118530">
        <v>118790</v>
      </c>
      <c r="B118530" s="1">
        <v>45082</v>
      </c>
      <c r="C118530" s="3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51</v>
      </c>
    </row>
    <row r="118531" spans="1:11" x14ac:dyDescent="0.3">
      <c r="A118531">
        <v>118791</v>
      </c>
      <c r="B118531" s="1">
        <v>45082</v>
      </c>
      <c r="C118531" s="3">
        <v>0.4446180555555554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">
      <c r="A118532">
        <v>118792</v>
      </c>
      <c r="B118532" s="1">
        <v>45082</v>
      </c>
      <c r="C118532" s="3">
        <v>0.4446874999999999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">
      <c r="A118533">
        <v>118793</v>
      </c>
      <c r="B118533" s="1">
        <v>45082</v>
      </c>
      <c r="C118533" s="3">
        <v>0.4446874999999999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">
      <c r="A118534">
        <v>118794</v>
      </c>
      <c r="B118534" s="1">
        <v>45082</v>
      </c>
      <c r="C118534" s="3">
        <v>0.44505787037037048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37</v>
      </c>
    </row>
    <row r="118535" spans="1:11" x14ac:dyDescent="0.3">
      <c r="A118535">
        <v>118795</v>
      </c>
      <c r="B118535" s="1">
        <v>45082</v>
      </c>
      <c r="C118535" s="3">
        <v>0.44505787037037048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">
      <c r="A118536">
        <v>118796</v>
      </c>
      <c r="B118536" s="1">
        <v>45082</v>
      </c>
      <c r="C118536" s="3">
        <v>0.4462152777777777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43</v>
      </c>
    </row>
    <row r="118537" spans="1:11" x14ac:dyDescent="0.3">
      <c r="A118537">
        <v>118797</v>
      </c>
      <c r="B118537" s="1">
        <v>45082</v>
      </c>
      <c r="C118537" s="3">
        <v>0.4462152777777777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">
      <c r="A118538">
        <v>118798</v>
      </c>
      <c r="B118538" s="1">
        <v>45082</v>
      </c>
      <c r="C118538" s="3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55</v>
      </c>
    </row>
    <row r="118539" spans="1:11" x14ac:dyDescent="0.3">
      <c r="A118539">
        <v>118799</v>
      </c>
      <c r="B118539" s="1">
        <v>45082</v>
      </c>
      <c r="C118539" s="3">
        <v>0.44767361111111104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51</v>
      </c>
    </row>
    <row r="118540" spans="1:11" x14ac:dyDescent="0.3">
      <c r="A118540">
        <v>118800</v>
      </c>
      <c r="B118540" s="1">
        <v>45082</v>
      </c>
      <c r="C118540" s="3">
        <v>0.44777777777777783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34</v>
      </c>
    </row>
    <row r="118541" spans="1:11" x14ac:dyDescent="0.3">
      <c r="A118541">
        <v>118801</v>
      </c>
      <c r="B118541" s="1">
        <v>45082</v>
      </c>
      <c r="C118541" s="3">
        <v>0.44777777777777783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">
      <c r="A118542">
        <v>118802</v>
      </c>
      <c r="B118542" s="1">
        <v>45082</v>
      </c>
      <c r="C118542" s="3">
        <v>0.44810185185185181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53</v>
      </c>
    </row>
    <row r="118543" spans="1:11" x14ac:dyDescent="0.3">
      <c r="A118543">
        <v>118803</v>
      </c>
      <c r="B118543" s="1">
        <v>45082</v>
      </c>
      <c r="C118543" s="3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46</v>
      </c>
    </row>
    <row r="118544" spans="1:11" x14ac:dyDescent="0.3">
      <c r="A118544">
        <v>118804</v>
      </c>
      <c r="B118544" s="1">
        <v>45082</v>
      </c>
      <c r="C118544" s="3">
        <v>0.4519212962962964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18</v>
      </c>
    </row>
    <row r="118545" spans="1:11" x14ac:dyDescent="0.3">
      <c r="A118545">
        <v>118805</v>
      </c>
      <c r="B118545" s="1">
        <v>45082</v>
      </c>
      <c r="C118545" s="3">
        <v>0.45263888888888881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36</v>
      </c>
    </row>
    <row r="118546" spans="1:11" x14ac:dyDescent="0.3">
      <c r="A118546">
        <v>118806</v>
      </c>
      <c r="B118546" s="1">
        <v>45082</v>
      </c>
      <c r="C118546" s="3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44</v>
      </c>
    </row>
    <row r="118547" spans="1:11" x14ac:dyDescent="0.3">
      <c r="A118547">
        <v>118807</v>
      </c>
      <c r="B118547" s="1">
        <v>45082</v>
      </c>
      <c r="C118547" s="3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18</v>
      </c>
    </row>
    <row r="118548" spans="1:11" x14ac:dyDescent="0.3">
      <c r="A118548">
        <v>118808</v>
      </c>
      <c r="B118548" s="1">
        <v>45082</v>
      </c>
      <c r="C118548" s="3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">
      <c r="A118549">
        <v>118809</v>
      </c>
      <c r="B118549" s="1">
        <v>45082</v>
      </c>
      <c r="C118549" s="3">
        <v>0.45708333333333329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39</v>
      </c>
    </row>
    <row r="118550" spans="1:11" x14ac:dyDescent="0.3">
      <c r="A118550">
        <v>118810</v>
      </c>
      <c r="B118550" s="1">
        <v>45082</v>
      </c>
      <c r="C118550" s="3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45</v>
      </c>
    </row>
    <row r="118551" spans="1:11" x14ac:dyDescent="0.3">
      <c r="A118551">
        <v>118811</v>
      </c>
      <c r="B118551" s="1">
        <v>45082</v>
      </c>
      <c r="C118551" s="3">
        <v>0.45944444444444454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24</v>
      </c>
    </row>
    <row r="118552" spans="1:11" x14ac:dyDescent="0.3">
      <c r="A118552">
        <v>118812</v>
      </c>
      <c r="B118552" s="1">
        <v>45082</v>
      </c>
      <c r="C118552" s="3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30</v>
      </c>
    </row>
    <row r="118553" spans="1:11" x14ac:dyDescent="0.3">
      <c r="A118553">
        <v>118813</v>
      </c>
      <c r="B118553" s="1">
        <v>45082</v>
      </c>
      <c r="C118553" s="3">
        <v>0.460092592592592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34</v>
      </c>
    </row>
    <row r="118554" spans="1:11" x14ac:dyDescent="0.3">
      <c r="A118554">
        <v>118814</v>
      </c>
      <c r="B118554" s="1">
        <v>45082</v>
      </c>
      <c r="C118554" s="3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44</v>
      </c>
    </row>
    <row r="118555" spans="1:11" x14ac:dyDescent="0.3">
      <c r="A118555">
        <v>118815</v>
      </c>
      <c r="B118555" s="1">
        <v>45082</v>
      </c>
      <c r="C118555" s="3">
        <v>0.46190972222222215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20</v>
      </c>
    </row>
    <row r="118556" spans="1:11" x14ac:dyDescent="0.3">
      <c r="A118556">
        <v>118816</v>
      </c>
      <c r="B118556" s="1">
        <v>45082</v>
      </c>
      <c r="C118556" s="3">
        <v>0.46212962962962956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46</v>
      </c>
    </row>
    <row r="118557" spans="1:11" x14ac:dyDescent="0.3">
      <c r="A118557">
        <v>118817</v>
      </c>
      <c r="B118557" s="1">
        <v>45082</v>
      </c>
      <c r="C118557" s="3">
        <v>0.46230324074074081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33</v>
      </c>
    </row>
    <row r="118558" spans="1:11" x14ac:dyDescent="0.3">
      <c r="A118558">
        <v>118818</v>
      </c>
      <c r="B118558" s="1">
        <v>45082</v>
      </c>
      <c r="C118558" s="3">
        <v>0.46274305555555562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21</v>
      </c>
    </row>
    <row r="118559" spans="1:11" x14ac:dyDescent="0.3">
      <c r="A118559">
        <v>118819</v>
      </c>
      <c r="B118559" s="1">
        <v>45082</v>
      </c>
      <c r="C118559" s="3">
        <v>0.46289351851851857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">
      <c r="A118560">
        <v>118820</v>
      </c>
      <c r="B118560" s="1">
        <v>45082</v>
      </c>
      <c r="C118560" s="3">
        <v>0.46302083333333344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">
      <c r="A118561">
        <v>118821</v>
      </c>
      <c r="B118561" s="1">
        <v>45082</v>
      </c>
      <c r="C118561" s="3">
        <v>0.46314814814814809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51</v>
      </c>
    </row>
    <row r="118562" spans="1:11" x14ac:dyDescent="0.3">
      <c r="A118562">
        <v>118822</v>
      </c>
      <c r="B118562" s="1">
        <v>45082</v>
      </c>
      <c r="C118562" s="3">
        <v>0.46324074074074084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30</v>
      </c>
    </row>
    <row r="118563" spans="1:11" x14ac:dyDescent="0.3">
      <c r="A118563">
        <v>118823</v>
      </c>
      <c r="B118563" s="1">
        <v>45082</v>
      </c>
      <c r="C118563" s="3">
        <v>0.4634374999999999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">
      <c r="A118564">
        <v>118824</v>
      </c>
      <c r="B118564" s="1">
        <v>45082</v>
      </c>
      <c r="C118564" s="3">
        <v>0.46368055555555565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47</v>
      </c>
    </row>
    <row r="118565" spans="1:11" x14ac:dyDescent="0.3">
      <c r="A118565">
        <v>118825</v>
      </c>
      <c r="B118565" s="1">
        <v>45082</v>
      </c>
      <c r="C118565" s="3">
        <v>0.46373842592592585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23</v>
      </c>
    </row>
    <row r="118566" spans="1:11" x14ac:dyDescent="0.3">
      <c r="A118566">
        <v>118826</v>
      </c>
      <c r="B118566" s="1">
        <v>45082</v>
      </c>
      <c r="C118566" s="3">
        <v>0.4638078703703703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35</v>
      </c>
    </row>
    <row r="118567" spans="1:11" x14ac:dyDescent="0.3">
      <c r="A118567">
        <v>118827</v>
      </c>
      <c r="B118567" s="1">
        <v>45082</v>
      </c>
      <c r="C118567" s="3">
        <v>0.4638078703703703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">
      <c r="A118568">
        <v>118828</v>
      </c>
      <c r="B118568" s="1">
        <v>45082</v>
      </c>
      <c r="C118568" s="3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35</v>
      </c>
    </row>
    <row r="118569" spans="1:11" x14ac:dyDescent="0.3">
      <c r="A118569">
        <v>118829</v>
      </c>
      <c r="B118569" s="1">
        <v>45082</v>
      </c>
      <c r="C118569" s="3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52</v>
      </c>
    </row>
    <row r="118570" spans="1:11" x14ac:dyDescent="0.3">
      <c r="A118570">
        <v>118830</v>
      </c>
      <c r="B118570" s="1">
        <v>45082</v>
      </c>
      <c r="C118570" s="3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53</v>
      </c>
    </row>
    <row r="118571" spans="1:11" x14ac:dyDescent="0.3">
      <c r="A118571">
        <v>118831</v>
      </c>
      <c r="B118571" s="1">
        <v>45082</v>
      </c>
      <c r="C118571" s="3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">
      <c r="A118572">
        <v>118832</v>
      </c>
      <c r="B118572" s="1">
        <v>45082</v>
      </c>
      <c r="C118572" s="3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55</v>
      </c>
    </row>
    <row r="118573" spans="1:11" x14ac:dyDescent="0.3">
      <c r="A118573">
        <v>118833</v>
      </c>
      <c r="B118573" s="1">
        <v>45082</v>
      </c>
      <c r="C118573" s="3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25</v>
      </c>
    </row>
    <row r="118574" spans="1:11" x14ac:dyDescent="0.3">
      <c r="A118574">
        <v>118834</v>
      </c>
      <c r="B118574" s="1">
        <v>45082</v>
      </c>
      <c r="C118574" s="3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">
      <c r="A118575">
        <v>118835</v>
      </c>
      <c r="B118575" s="1">
        <v>45082</v>
      </c>
      <c r="C118575" s="3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35</v>
      </c>
    </row>
    <row r="118576" spans="1:11" x14ac:dyDescent="0.3">
      <c r="A118576">
        <v>118836</v>
      </c>
      <c r="B118576" s="1">
        <v>45082</v>
      </c>
      <c r="C118576" s="3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33</v>
      </c>
    </row>
    <row r="118577" spans="1:11" x14ac:dyDescent="0.3">
      <c r="A118577">
        <v>118837</v>
      </c>
      <c r="B118577" s="1">
        <v>45082</v>
      </c>
      <c r="C118577" s="3">
        <v>0.46813657407407416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31</v>
      </c>
    </row>
    <row r="118578" spans="1:11" x14ac:dyDescent="0.3">
      <c r="A118578">
        <v>118838</v>
      </c>
      <c r="B118578" s="1">
        <v>45082</v>
      </c>
      <c r="C118578" s="3">
        <v>0.46835648148148157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23</v>
      </c>
    </row>
    <row r="118579" spans="1:11" x14ac:dyDescent="0.3">
      <c r="A118579">
        <v>118839</v>
      </c>
      <c r="B118579" s="1">
        <v>45082</v>
      </c>
      <c r="C118579" s="3">
        <v>0.46862268518518513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39</v>
      </c>
    </row>
    <row r="118580" spans="1:11" x14ac:dyDescent="0.3">
      <c r="A118580">
        <v>118840</v>
      </c>
      <c r="B118580" s="1">
        <v>45082</v>
      </c>
      <c r="C118580" s="3">
        <v>0.46887731481481487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31</v>
      </c>
    </row>
    <row r="118581" spans="1:11" x14ac:dyDescent="0.3">
      <c r="A118581">
        <v>118841</v>
      </c>
      <c r="B118581" s="1">
        <v>45082</v>
      </c>
      <c r="C118581" s="3">
        <v>0.46945601851851859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32</v>
      </c>
    </row>
    <row r="118582" spans="1:11" x14ac:dyDescent="0.3">
      <c r="A118582">
        <v>118842</v>
      </c>
      <c r="B118582" s="1">
        <v>45082</v>
      </c>
      <c r="C118582" s="3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21</v>
      </c>
    </row>
    <row r="118583" spans="1:11" x14ac:dyDescent="0.3">
      <c r="A118583">
        <v>118843</v>
      </c>
      <c r="B118583" s="1">
        <v>45082</v>
      </c>
      <c r="C118583" s="3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32</v>
      </c>
    </row>
    <row r="118584" spans="1:11" x14ac:dyDescent="0.3">
      <c r="A118584">
        <v>118844</v>
      </c>
      <c r="B118584" s="1">
        <v>45082</v>
      </c>
      <c r="C118584" s="3">
        <v>0.47148148148148139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55</v>
      </c>
    </row>
    <row r="118585" spans="1:11" x14ac:dyDescent="0.3">
      <c r="A118585">
        <v>118845</v>
      </c>
      <c r="B118585" s="1">
        <v>45082</v>
      </c>
      <c r="C118585" s="3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50</v>
      </c>
    </row>
    <row r="118586" spans="1:11" x14ac:dyDescent="0.3">
      <c r="A118586">
        <v>118846</v>
      </c>
      <c r="B118586" s="1">
        <v>45082</v>
      </c>
      <c r="C118586" s="3">
        <v>0.47285879629629624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53</v>
      </c>
    </row>
    <row r="118587" spans="1:11" x14ac:dyDescent="0.3">
      <c r="A118587">
        <v>118847</v>
      </c>
      <c r="B118587" s="1">
        <v>45082</v>
      </c>
      <c r="C118587" s="3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33</v>
      </c>
    </row>
    <row r="118588" spans="1:11" x14ac:dyDescent="0.3">
      <c r="A118588">
        <v>118848</v>
      </c>
      <c r="B118588" s="1">
        <v>45082</v>
      </c>
      <c r="C118588" s="3">
        <v>0.47324074074074085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49</v>
      </c>
    </row>
    <row r="118589" spans="1:11" x14ac:dyDescent="0.3">
      <c r="A118589">
        <v>118849</v>
      </c>
      <c r="B118589" s="1">
        <v>45082</v>
      </c>
      <c r="C118589" s="3">
        <v>0.47355324074074079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36</v>
      </c>
    </row>
    <row r="118590" spans="1:11" x14ac:dyDescent="0.3">
      <c r="A118590">
        <v>118850</v>
      </c>
      <c r="B118590" s="1">
        <v>45082</v>
      </c>
      <c r="C118590" s="3">
        <v>0.47438657407407403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30</v>
      </c>
    </row>
    <row r="118591" spans="1:11" x14ac:dyDescent="0.3">
      <c r="A118591">
        <v>118851</v>
      </c>
      <c r="B118591" s="1">
        <v>45082</v>
      </c>
      <c r="C118591" s="3">
        <v>0.47464120370370377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44</v>
      </c>
    </row>
    <row r="118592" spans="1:11" x14ac:dyDescent="0.3">
      <c r="A118592">
        <v>118852</v>
      </c>
      <c r="B118592" s="1">
        <v>45082</v>
      </c>
      <c r="C118592" s="3">
        <v>0.47464120370370377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">
      <c r="A118593">
        <v>118853</v>
      </c>
      <c r="B118593" s="1">
        <v>45082</v>
      </c>
      <c r="C118593" s="3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35</v>
      </c>
    </row>
    <row r="118594" spans="1:11" x14ac:dyDescent="0.3">
      <c r="A118594">
        <v>118854</v>
      </c>
      <c r="B118594" s="1">
        <v>45082</v>
      </c>
      <c r="C118594" s="3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">
      <c r="A118595">
        <v>118855</v>
      </c>
      <c r="B118595" s="1">
        <v>45082</v>
      </c>
      <c r="C118595" s="3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47</v>
      </c>
    </row>
    <row r="118596" spans="1:11" x14ac:dyDescent="0.3">
      <c r="A118596">
        <v>118856</v>
      </c>
      <c r="B118596" s="1">
        <v>45082</v>
      </c>
      <c r="C118596" s="3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51</v>
      </c>
    </row>
    <row r="118597" spans="1:11" x14ac:dyDescent="0.3">
      <c r="A118597">
        <v>118857</v>
      </c>
      <c r="B118597" s="1">
        <v>45082</v>
      </c>
      <c r="C118597" s="3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32</v>
      </c>
    </row>
    <row r="118598" spans="1:11" x14ac:dyDescent="0.3">
      <c r="A118598">
        <v>118858</v>
      </c>
      <c r="B118598" s="1">
        <v>45082</v>
      </c>
      <c r="C118598" s="3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">
      <c r="A118599">
        <v>118859</v>
      </c>
      <c r="B118599" s="1">
        <v>45082</v>
      </c>
      <c r="C118599" s="3">
        <v>0.47633101851851856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55</v>
      </c>
    </row>
    <row r="118600" spans="1:11" x14ac:dyDescent="0.3">
      <c r="A118600">
        <v>118860</v>
      </c>
      <c r="B118600" s="1">
        <v>45082</v>
      </c>
      <c r="C118600" s="3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51</v>
      </c>
    </row>
    <row r="118601" spans="1:11" x14ac:dyDescent="0.3">
      <c r="A118601">
        <v>118861</v>
      </c>
      <c r="B118601" s="1">
        <v>45082</v>
      </c>
      <c r="C118601" s="3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">
      <c r="A118602">
        <v>118862</v>
      </c>
      <c r="B118602" s="1">
        <v>45082</v>
      </c>
      <c r="C118602" s="3">
        <v>0.47717592592592584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39</v>
      </c>
    </row>
    <row r="118603" spans="1:11" x14ac:dyDescent="0.3">
      <c r="A118603">
        <v>118863</v>
      </c>
      <c r="B118603" s="1">
        <v>45082</v>
      </c>
      <c r="C118603" s="3">
        <v>0.47724537037037029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37</v>
      </c>
    </row>
    <row r="118604" spans="1:11" x14ac:dyDescent="0.3">
      <c r="A118604">
        <v>118864</v>
      </c>
      <c r="B118604" s="1">
        <v>45082</v>
      </c>
      <c r="C118604" s="3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39</v>
      </c>
    </row>
    <row r="118605" spans="1:11" x14ac:dyDescent="0.3">
      <c r="A118605">
        <v>118865</v>
      </c>
      <c r="B118605" s="1">
        <v>45082</v>
      </c>
      <c r="C118605" s="3">
        <v>0.47775462962962956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33</v>
      </c>
    </row>
    <row r="118606" spans="1:11" x14ac:dyDescent="0.3">
      <c r="A118606">
        <v>118866</v>
      </c>
      <c r="B118606" s="1">
        <v>45082</v>
      </c>
      <c r="C118606" s="3">
        <v>0.47834490740740732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19</v>
      </c>
    </row>
    <row r="118607" spans="1:11" x14ac:dyDescent="0.3">
      <c r="A118607">
        <v>118867</v>
      </c>
      <c r="B118607" s="1">
        <v>45082</v>
      </c>
      <c r="C118607" s="3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25</v>
      </c>
    </row>
    <row r="118608" spans="1:11" x14ac:dyDescent="0.3">
      <c r="A118608">
        <v>118868</v>
      </c>
      <c r="B118608" s="1">
        <v>45082</v>
      </c>
      <c r="C118608" s="3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46</v>
      </c>
    </row>
    <row r="118609" spans="1:11" x14ac:dyDescent="0.3">
      <c r="A118609">
        <v>118869</v>
      </c>
      <c r="B118609" s="1">
        <v>45082</v>
      </c>
      <c r="C118609" s="3">
        <v>0.48019675925925931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50</v>
      </c>
    </row>
    <row r="118610" spans="1:11" x14ac:dyDescent="0.3">
      <c r="A118610">
        <v>118870</v>
      </c>
      <c r="B118610" s="1">
        <v>45082</v>
      </c>
      <c r="C118610" s="3">
        <v>0.48019675925925931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40</v>
      </c>
    </row>
    <row r="118611" spans="1:11" x14ac:dyDescent="0.3">
      <c r="A118611">
        <v>118871</v>
      </c>
      <c r="B118611" s="1">
        <v>45082</v>
      </c>
      <c r="C118611" s="3">
        <v>0.48052083333333329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34</v>
      </c>
    </row>
    <row r="118612" spans="1:11" x14ac:dyDescent="0.3">
      <c r="A118612">
        <v>118872</v>
      </c>
      <c r="B118612" s="1">
        <v>45082</v>
      </c>
      <c r="C118612" s="3">
        <v>0.48052083333333329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">
      <c r="A118613">
        <v>118873</v>
      </c>
      <c r="B118613" s="1">
        <v>45082</v>
      </c>
      <c r="C118613" s="3">
        <v>0.48091435185185194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47</v>
      </c>
    </row>
    <row r="118614" spans="1:11" x14ac:dyDescent="0.3">
      <c r="A118614">
        <v>118874</v>
      </c>
      <c r="B118614" s="1">
        <v>45082</v>
      </c>
      <c r="C118614" s="3">
        <v>0.480983796296296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30</v>
      </c>
    </row>
    <row r="118615" spans="1:11" x14ac:dyDescent="0.3">
      <c r="A118615">
        <v>118875</v>
      </c>
      <c r="B118615" s="1">
        <v>45082</v>
      </c>
      <c r="C118615" s="3">
        <v>0.48112268518518508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31</v>
      </c>
    </row>
    <row r="118616" spans="1:11" x14ac:dyDescent="0.3">
      <c r="A118616">
        <v>118876</v>
      </c>
      <c r="B118616" s="1">
        <v>45082</v>
      </c>
      <c r="C118616" s="3">
        <v>0.48162037037037031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42</v>
      </c>
    </row>
    <row r="118617" spans="1:11" x14ac:dyDescent="0.3">
      <c r="A118617">
        <v>118877</v>
      </c>
      <c r="B118617" s="1">
        <v>45082</v>
      </c>
      <c r="C118617" s="3">
        <v>0.48370370370370375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35</v>
      </c>
    </row>
    <row r="118618" spans="1:11" x14ac:dyDescent="0.3">
      <c r="A118618">
        <v>118878</v>
      </c>
      <c r="B118618" s="1">
        <v>45082</v>
      </c>
      <c r="C118618" s="3">
        <v>0.48465277777777782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38</v>
      </c>
    </row>
    <row r="118619" spans="1:11" x14ac:dyDescent="0.3">
      <c r="A118619">
        <v>118879</v>
      </c>
      <c r="B118619" s="1">
        <v>45082</v>
      </c>
      <c r="C118619" s="3">
        <v>0.4855208333333334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28</v>
      </c>
    </row>
    <row r="118620" spans="1:11" x14ac:dyDescent="0.3">
      <c r="A118620">
        <v>118880</v>
      </c>
      <c r="B118620" s="1">
        <v>45082</v>
      </c>
      <c r="C118620" s="3">
        <v>0.4855208333333334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">
      <c r="A118621">
        <v>118881</v>
      </c>
      <c r="B118621" s="1">
        <v>45082</v>
      </c>
      <c r="C118621" s="3">
        <v>0.48594907407407417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25</v>
      </c>
    </row>
    <row r="118622" spans="1:11" x14ac:dyDescent="0.3">
      <c r="A118622">
        <v>118882</v>
      </c>
      <c r="B118622" s="1">
        <v>45082</v>
      </c>
      <c r="C118622" s="3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18</v>
      </c>
    </row>
    <row r="118623" spans="1:11" x14ac:dyDescent="0.3">
      <c r="A118623">
        <v>118883</v>
      </c>
      <c r="B118623" s="1">
        <v>45082</v>
      </c>
      <c r="C118623" s="3">
        <v>0.48629629629629623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">
      <c r="A118624">
        <v>118884</v>
      </c>
      <c r="B118624" s="1">
        <v>45082</v>
      </c>
      <c r="C118624" s="3">
        <v>0.48711805555555565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">
      <c r="A118625">
        <v>118885</v>
      </c>
      <c r="B118625" s="1">
        <v>45082</v>
      </c>
      <c r="C118625" s="3">
        <v>0.48792824074074082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38</v>
      </c>
    </row>
    <row r="118626" spans="1:11" x14ac:dyDescent="0.3">
      <c r="A118626">
        <v>118886</v>
      </c>
      <c r="B118626" s="1">
        <v>45082</v>
      </c>
      <c r="C118626" s="3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18</v>
      </c>
    </row>
    <row r="118627" spans="1:11" x14ac:dyDescent="0.3">
      <c r="A118627">
        <v>118887</v>
      </c>
      <c r="B118627" s="1">
        <v>45082</v>
      </c>
      <c r="C118627" s="3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">
      <c r="A118628">
        <v>118888</v>
      </c>
      <c r="B118628" s="1">
        <v>45082</v>
      </c>
      <c r="C118628" s="3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36</v>
      </c>
    </row>
    <row r="118629" spans="1:11" x14ac:dyDescent="0.3">
      <c r="A118629">
        <v>118889</v>
      </c>
      <c r="B118629" s="1">
        <v>45082</v>
      </c>
      <c r="C118629" s="3">
        <v>0.49097222222222214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26</v>
      </c>
    </row>
    <row r="118630" spans="1:11" x14ac:dyDescent="0.3">
      <c r="A118630">
        <v>118890</v>
      </c>
      <c r="B118630" s="1">
        <v>45082</v>
      </c>
      <c r="C118630" s="3">
        <v>0.4912847222222223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38</v>
      </c>
    </row>
    <row r="118631" spans="1:11" x14ac:dyDescent="0.3">
      <c r="A118631">
        <v>118891</v>
      </c>
      <c r="B118631" s="1">
        <v>45082</v>
      </c>
      <c r="C118631" s="3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24</v>
      </c>
    </row>
    <row r="118632" spans="1:11" x14ac:dyDescent="0.3">
      <c r="A118632">
        <v>118892</v>
      </c>
      <c r="B118632" s="1">
        <v>45082</v>
      </c>
      <c r="C118632" s="3">
        <v>0.49253472222222228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20</v>
      </c>
    </row>
    <row r="118633" spans="1:11" x14ac:dyDescent="0.3">
      <c r="A118633">
        <v>118893</v>
      </c>
      <c r="B118633" s="1">
        <v>45082</v>
      </c>
      <c r="C118633" s="3">
        <v>0.4927199074074073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34</v>
      </c>
    </row>
    <row r="118634" spans="1:11" x14ac:dyDescent="0.3">
      <c r="A118634">
        <v>118894</v>
      </c>
      <c r="B118634" s="1">
        <v>45082</v>
      </c>
      <c r="C118634" s="3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33</v>
      </c>
    </row>
    <row r="118635" spans="1:11" x14ac:dyDescent="0.3">
      <c r="A118635">
        <v>118895</v>
      </c>
      <c r="B118635" s="1">
        <v>45082</v>
      </c>
      <c r="C118635" s="3">
        <v>0.49358796296296292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22</v>
      </c>
    </row>
    <row r="118636" spans="1:11" x14ac:dyDescent="0.3">
      <c r="A118636">
        <v>118896</v>
      </c>
      <c r="B118636" s="1">
        <v>45082</v>
      </c>
      <c r="C118636" s="3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31</v>
      </c>
    </row>
    <row r="118637" spans="1:11" x14ac:dyDescent="0.3">
      <c r="A118637">
        <v>118897</v>
      </c>
      <c r="B118637" s="1">
        <v>45082</v>
      </c>
      <c r="C118637" s="3">
        <v>0.49405092592592603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34</v>
      </c>
    </row>
    <row r="118638" spans="1:11" x14ac:dyDescent="0.3">
      <c r="A118638">
        <v>118898</v>
      </c>
      <c r="B118638" s="1">
        <v>45082</v>
      </c>
      <c r="C118638" s="3">
        <v>0.49412037037037027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">
      <c r="A118639">
        <v>118899</v>
      </c>
      <c r="B118639" s="1">
        <v>45082</v>
      </c>
      <c r="C118639" s="3">
        <v>0.49450231481481488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53</v>
      </c>
    </row>
    <row r="118640" spans="1:11" x14ac:dyDescent="0.3">
      <c r="A118640">
        <v>118900</v>
      </c>
      <c r="B118640" s="1">
        <v>45082</v>
      </c>
      <c r="C118640" s="3">
        <v>0.49450231481481488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">
      <c r="A118641">
        <v>118901</v>
      </c>
      <c r="B118641" s="1">
        <v>45082</v>
      </c>
      <c r="C118641" s="3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39</v>
      </c>
    </row>
    <row r="118642" spans="1:11" x14ac:dyDescent="0.3">
      <c r="A118642">
        <v>118902</v>
      </c>
      <c r="B118642" s="1">
        <v>45082</v>
      </c>
      <c r="C118642" s="3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51</v>
      </c>
    </row>
    <row r="118643" spans="1:11" x14ac:dyDescent="0.3">
      <c r="A118643">
        <v>118903</v>
      </c>
      <c r="B118643" s="1">
        <v>45082</v>
      </c>
      <c r="C118643" s="3">
        <v>0.49570601851851848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47</v>
      </c>
    </row>
    <row r="118644" spans="1:11" x14ac:dyDescent="0.3">
      <c r="A118644">
        <v>118904</v>
      </c>
      <c r="B118644" s="1">
        <v>45082</v>
      </c>
      <c r="C118644" s="3">
        <v>0.49570601851851848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">
      <c r="A118645">
        <v>118905</v>
      </c>
      <c r="B118645" s="1">
        <v>45082</v>
      </c>
      <c r="C118645" s="3">
        <v>0.49631944444444454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">
      <c r="A118646">
        <v>118906</v>
      </c>
      <c r="B118646" s="1">
        <v>45082</v>
      </c>
      <c r="C118646" s="3">
        <v>0.49785879629629637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46</v>
      </c>
    </row>
    <row r="118647" spans="1:11" x14ac:dyDescent="0.3">
      <c r="A118647">
        <v>118907</v>
      </c>
      <c r="B118647" s="1">
        <v>45082</v>
      </c>
      <c r="C118647" s="3">
        <v>0.49865740740740749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24</v>
      </c>
    </row>
    <row r="118648" spans="1:11" x14ac:dyDescent="0.3">
      <c r="A118648">
        <v>118908</v>
      </c>
      <c r="B118648" s="1">
        <v>45082</v>
      </c>
      <c r="C118648" s="3">
        <v>0.49880787037037044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25</v>
      </c>
    </row>
    <row r="118649" spans="1:11" x14ac:dyDescent="0.3">
      <c r="A118649">
        <v>118909</v>
      </c>
      <c r="B118649" s="1">
        <v>45082</v>
      </c>
      <c r="C118649" s="3">
        <v>0.49880787037037044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">
      <c r="A118650">
        <v>118910</v>
      </c>
      <c r="B118650" s="1">
        <v>45082</v>
      </c>
      <c r="C118650" s="3">
        <v>0.49880787037037044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">
      <c r="A118651">
        <v>118911</v>
      </c>
      <c r="B118651" s="1">
        <v>45082</v>
      </c>
      <c r="C118651" s="3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22</v>
      </c>
    </row>
    <row r="118652" spans="1:11" x14ac:dyDescent="0.3">
      <c r="A118652">
        <v>118912</v>
      </c>
      <c r="B118652" s="1">
        <v>45082</v>
      </c>
      <c r="C118652" s="3">
        <v>0.50068287037037029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41</v>
      </c>
    </row>
    <row r="118653" spans="1:11" x14ac:dyDescent="0.3">
      <c r="A118653">
        <v>118913</v>
      </c>
      <c r="B118653" s="1">
        <v>45082</v>
      </c>
      <c r="C118653" s="3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32</v>
      </c>
    </row>
    <row r="118654" spans="1:11" x14ac:dyDescent="0.3">
      <c r="A118654">
        <v>118914</v>
      </c>
      <c r="B118654" s="1">
        <v>45082</v>
      </c>
      <c r="C118654" s="3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30</v>
      </c>
    </row>
    <row r="118655" spans="1:11" x14ac:dyDescent="0.3">
      <c r="A118655">
        <v>118915</v>
      </c>
      <c r="B118655" s="1">
        <v>45082</v>
      </c>
      <c r="C118655" s="3">
        <v>0.50105324074074065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">
      <c r="A118656">
        <v>118916</v>
      </c>
      <c r="B118656" s="1">
        <v>45082</v>
      </c>
      <c r="C118656" s="3">
        <v>0.501122685185185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46</v>
      </c>
    </row>
    <row r="118657" spans="1:11" x14ac:dyDescent="0.3">
      <c r="A118657">
        <v>118917</v>
      </c>
      <c r="B118657" s="1">
        <v>45082</v>
      </c>
      <c r="C118657" s="3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41</v>
      </c>
    </row>
    <row r="118658" spans="1:11" x14ac:dyDescent="0.3">
      <c r="A118658">
        <v>118918</v>
      </c>
      <c r="B118658" s="1">
        <v>45082</v>
      </c>
      <c r="C118658" s="3">
        <v>0.50252314814814825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44</v>
      </c>
    </row>
    <row r="118659" spans="1:11" x14ac:dyDescent="0.3">
      <c r="A118659">
        <v>118919</v>
      </c>
      <c r="B118659" s="1">
        <v>45082</v>
      </c>
      <c r="C118659" s="3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">
      <c r="A118660">
        <v>118920</v>
      </c>
      <c r="B118660" s="1">
        <v>45082</v>
      </c>
      <c r="C118660" s="3">
        <v>0.50366898148148143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">
      <c r="A118661">
        <v>118921</v>
      </c>
      <c r="B118661" s="1">
        <v>45082</v>
      </c>
      <c r="C118661" s="3">
        <v>0.50366898148148143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">
      <c r="A118662">
        <v>118922</v>
      </c>
      <c r="B118662" s="1">
        <v>45082</v>
      </c>
      <c r="C118662" s="3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42</v>
      </c>
    </row>
    <row r="118663" spans="1:11" x14ac:dyDescent="0.3">
      <c r="A118663">
        <v>118923</v>
      </c>
      <c r="B118663" s="1">
        <v>45082</v>
      </c>
      <c r="C118663" s="3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37</v>
      </c>
    </row>
    <row r="118664" spans="1:11" x14ac:dyDescent="0.3">
      <c r="A118664">
        <v>118924</v>
      </c>
      <c r="B118664" s="1">
        <v>45082</v>
      </c>
      <c r="C118664" s="3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51</v>
      </c>
    </row>
    <row r="118665" spans="1:11" x14ac:dyDescent="0.3">
      <c r="A118665">
        <v>118925</v>
      </c>
      <c r="B118665" s="1">
        <v>45082</v>
      </c>
      <c r="C118665" s="3">
        <v>0.50568287037037041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49</v>
      </c>
    </row>
    <row r="118666" spans="1:11" x14ac:dyDescent="0.3">
      <c r="A118666">
        <v>118926</v>
      </c>
      <c r="B118666" s="1">
        <v>45082</v>
      </c>
      <c r="C118666" s="3">
        <v>0.50585648148148143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54</v>
      </c>
    </row>
    <row r="118667" spans="1:11" x14ac:dyDescent="0.3">
      <c r="A118667">
        <v>118927</v>
      </c>
      <c r="B118667" s="1">
        <v>45082</v>
      </c>
      <c r="C118667" s="3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45</v>
      </c>
    </row>
    <row r="118668" spans="1:11" x14ac:dyDescent="0.3">
      <c r="A118668">
        <v>118928</v>
      </c>
      <c r="B118668" s="1">
        <v>45082</v>
      </c>
      <c r="C118668" s="3">
        <v>0.50637731481481474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21</v>
      </c>
    </row>
    <row r="118669" spans="1:11" x14ac:dyDescent="0.3">
      <c r="A118669">
        <v>118929</v>
      </c>
      <c r="B118669" s="1">
        <v>45082</v>
      </c>
      <c r="C118669" s="3">
        <v>0.50637731481481474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28</v>
      </c>
    </row>
    <row r="118670" spans="1:11" x14ac:dyDescent="0.3">
      <c r="A118670">
        <v>118930</v>
      </c>
      <c r="B118670" s="1">
        <v>45082</v>
      </c>
      <c r="C118670" s="3">
        <v>0.50768518518518513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50</v>
      </c>
    </row>
    <row r="118671" spans="1:11" x14ac:dyDescent="0.3">
      <c r="A118671">
        <v>118931</v>
      </c>
      <c r="B118671" s="1">
        <v>45082</v>
      </c>
      <c r="C118671" s="3">
        <v>0.50778935185185192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42</v>
      </c>
    </row>
    <row r="118672" spans="1:11" x14ac:dyDescent="0.3">
      <c r="A118672">
        <v>118932</v>
      </c>
      <c r="B118672" s="1">
        <v>45082</v>
      </c>
      <c r="C118672" s="3">
        <v>0.50778935185185192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">
      <c r="A118673">
        <v>118933</v>
      </c>
      <c r="B118673" s="1">
        <v>45082</v>
      </c>
      <c r="C118673" s="3">
        <v>0.50800925925925933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46</v>
      </c>
    </row>
    <row r="118674" spans="1:11" x14ac:dyDescent="0.3">
      <c r="A118674">
        <v>118934</v>
      </c>
      <c r="B118674" s="1">
        <v>45082</v>
      </c>
      <c r="C118674" s="3">
        <v>0.50800925925925933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47</v>
      </c>
    </row>
    <row r="118675" spans="1:11" x14ac:dyDescent="0.3">
      <c r="A118675">
        <v>118935</v>
      </c>
      <c r="B118675" s="1">
        <v>45082</v>
      </c>
      <c r="C118675" s="3">
        <v>0.50943287037037033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33</v>
      </c>
    </row>
    <row r="118676" spans="1:11" x14ac:dyDescent="0.3">
      <c r="A118676">
        <v>118936</v>
      </c>
      <c r="B118676" s="1">
        <v>45082</v>
      </c>
      <c r="C118676" s="3">
        <v>0.50968750000000007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55</v>
      </c>
    </row>
    <row r="118677" spans="1:11" x14ac:dyDescent="0.3">
      <c r="A118677">
        <v>118937</v>
      </c>
      <c r="B118677" s="1">
        <v>45082</v>
      </c>
      <c r="C118677" s="3">
        <v>0.50990740740740748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25</v>
      </c>
    </row>
    <row r="118678" spans="1:11" x14ac:dyDescent="0.3">
      <c r="A118678">
        <v>118938</v>
      </c>
      <c r="B118678" s="1">
        <v>45082</v>
      </c>
      <c r="C118678" s="3">
        <v>0.51004629629629639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19</v>
      </c>
    </row>
    <row r="118679" spans="1:11" x14ac:dyDescent="0.3">
      <c r="A118679">
        <v>118939</v>
      </c>
      <c r="B118679" s="1">
        <v>45082</v>
      </c>
      <c r="C118679" s="3">
        <v>0.51049768518518523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26</v>
      </c>
    </row>
    <row r="118680" spans="1:11" x14ac:dyDescent="0.3">
      <c r="A118680">
        <v>118940</v>
      </c>
      <c r="B118680" s="1">
        <v>45082</v>
      </c>
      <c r="C118680" s="3">
        <v>0.51090277777777771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37</v>
      </c>
    </row>
    <row r="118681" spans="1:11" x14ac:dyDescent="0.3">
      <c r="A118681">
        <v>118941</v>
      </c>
      <c r="B118681" s="1">
        <v>45082</v>
      </c>
      <c r="C118681" s="3">
        <v>0.51090277777777771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">
      <c r="A118682">
        <v>118942</v>
      </c>
      <c r="B118682" s="1">
        <v>45082</v>
      </c>
      <c r="C118682" s="3">
        <v>0.51111111111111107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31</v>
      </c>
    </row>
    <row r="118683" spans="1:11" x14ac:dyDescent="0.3">
      <c r="A118683">
        <v>118943</v>
      </c>
      <c r="B118683" s="1">
        <v>45082</v>
      </c>
      <c r="C118683" s="3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20</v>
      </c>
    </row>
    <row r="118684" spans="1:11" x14ac:dyDescent="0.3">
      <c r="A118684">
        <v>118944</v>
      </c>
      <c r="B118684" s="1">
        <v>45082</v>
      </c>
      <c r="C118684" s="3">
        <v>0.51156249999999992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24</v>
      </c>
    </row>
    <row r="118685" spans="1:11" x14ac:dyDescent="0.3">
      <c r="A118685">
        <v>118945</v>
      </c>
      <c r="B118685" s="1">
        <v>45082</v>
      </c>
      <c r="C118685" s="3">
        <v>0.51156249999999992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">
      <c r="A118686">
        <v>118946</v>
      </c>
      <c r="B118686" s="1">
        <v>45082</v>
      </c>
      <c r="C118686" s="3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25</v>
      </c>
    </row>
    <row r="118687" spans="1:11" x14ac:dyDescent="0.3">
      <c r="A118687">
        <v>118947</v>
      </c>
      <c r="B118687" s="1">
        <v>45082</v>
      </c>
      <c r="C118687" s="3">
        <v>0.51217592592592598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32</v>
      </c>
    </row>
    <row r="118688" spans="1:11" x14ac:dyDescent="0.3">
      <c r="A118688">
        <v>118948</v>
      </c>
      <c r="B118688" s="1">
        <v>45082</v>
      </c>
      <c r="C118688" s="3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21</v>
      </c>
    </row>
    <row r="118689" spans="1:11" x14ac:dyDescent="0.3">
      <c r="A118689">
        <v>118949</v>
      </c>
      <c r="B118689" s="1">
        <v>45082</v>
      </c>
      <c r="C118689" s="3">
        <v>0.5129513888888888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34</v>
      </c>
    </row>
    <row r="118690" spans="1:11" x14ac:dyDescent="0.3">
      <c r="A118690">
        <v>118950</v>
      </c>
      <c r="B118690" s="1">
        <v>45082</v>
      </c>
      <c r="C118690" s="3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19</v>
      </c>
    </row>
    <row r="118691" spans="1:11" x14ac:dyDescent="0.3">
      <c r="A118691">
        <v>118951</v>
      </c>
      <c r="B118691" s="1">
        <v>45082</v>
      </c>
      <c r="C118691" s="3">
        <v>0.51476851851851846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20</v>
      </c>
    </row>
    <row r="118692" spans="1:11" x14ac:dyDescent="0.3">
      <c r="A118692">
        <v>118952</v>
      </c>
      <c r="B118692" s="1">
        <v>45082</v>
      </c>
      <c r="C118692" s="3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35</v>
      </c>
    </row>
    <row r="118693" spans="1:11" x14ac:dyDescent="0.3">
      <c r="A118693">
        <v>118953</v>
      </c>
      <c r="B118693" s="1">
        <v>45082</v>
      </c>
      <c r="C118693" s="3">
        <v>0.51534722222222218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37</v>
      </c>
    </row>
    <row r="118694" spans="1:11" x14ac:dyDescent="0.3">
      <c r="A118694">
        <v>118954</v>
      </c>
      <c r="B118694" s="1">
        <v>45082</v>
      </c>
      <c r="C118694" s="3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41</v>
      </c>
    </row>
    <row r="118695" spans="1:11" x14ac:dyDescent="0.3">
      <c r="A118695">
        <v>118955</v>
      </c>
      <c r="B118695" s="1">
        <v>45082</v>
      </c>
      <c r="C118695" s="3">
        <v>0.51586805555555548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18</v>
      </c>
    </row>
    <row r="118696" spans="1:11" x14ac:dyDescent="0.3">
      <c r="A118696">
        <v>118956</v>
      </c>
      <c r="B118696" s="1">
        <v>45082</v>
      </c>
      <c r="C118696" s="3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50</v>
      </c>
    </row>
    <row r="118697" spans="1:11" x14ac:dyDescent="0.3">
      <c r="A118697">
        <v>118957</v>
      </c>
      <c r="B118697" s="1">
        <v>45082</v>
      </c>
      <c r="C118697" s="3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">
      <c r="A118698">
        <v>118958</v>
      </c>
      <c r="B118698" s="1">
        <v>45082</v>
      </c>
      <c r="C118698" s="3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49</v>
      </c>
    </row>
    <row r="118699" spans="1:11" x14ac:dyDescent="0.3">
      <c r="A118699">
        <v>118959</v>
      </c>
      <c r="B118699" s="1">
        <v>45082</v>
      </c>
      <c r="C118699" s="3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">
      <c r="A118700">
        <v>118960</v>
      </c>
      <c r="B118700" s="1">
        <v>45082</v>
      </c>
      <c r="C118700" s="3">
        <v>0.51695601851851847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18</v>
      </c>
    </row>
    <row r="118701" spans="1:11" x14ac:dyDescent="0.3">
      <c r="A118701">
        <v>118961</v>
      </c>
      <c r="B118701" s="1">
        <v>45082</v>
      </c>
      <c r="C118701" s="3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18</v>
      </c>
    </row>
    <row r="118702" spans="1:11" x14ac:dyDescent="0.3">
      <c r="A118702">
        <v>118962</v>
      </c>
      <c r="B118702" s="1">
        <v>45082</v>
      </c>
      <c r="C118702" s="3">
        <v>0.51746527777777773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47</v>
      </c>
    </row>
    <row r="118703" spans="1:11" x14ac:dyDescent="0.3">
      <c r="A118703">
        <v>118963</v>
      </c>
      <c r="B118703" s="1">
        <v>45082</v>
      </c>
      <c r="C118703" s="3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31</v>
      </c>
    </row>
    <row r="118704" spans="1:11" x14ac:dyDescent="0.3">
      <c r="A118704">
        <v>118964</v>
      </c>
      <c r="B118704" s="1">
        <v>45082</v>
      </c>
      <c r="C118704" s="3">
        <v>0.51791666666666658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52</v>
      </c>
    </row>
    <row r="118705" spans="1:11" x14ac:dyDescent="0.3">
      <c r="A118705">
        <v>118965</v>
      </c>
      <c r="B118705" s="1">
        <v>45082</v>
      </c>
      <c r="C118705" s="3">
        <v>0.51871527777777771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45</v>
      </c>
    </row>
    <row r="118706" spans="1:11" x14ac:dyDescent="0.3">
      <c r="A118706">
        <v>118966</v>
      </c>
      <c r="B118706" s="1">
        <v>45082</v>
      </c>
      <c r="C118706" s="3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24</v>
      </c>
    </row>
    <row r="118707" spans="1:11" x14ac:dyDescent="0.3">
      <c r="A118707">
        <v>118967</v>
      </c>
      <c r="B118707" s="1">
        <v>45082</v>
      </c>
      <c r="C118707" s="3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28</v>
      </c>
    </row>
    <row r="118708" spans="1:11" x14ac:dyDescent="0.3">
      <c r="A118708">
        <v>118968</v>
      </c>
      <c r="B118708" s="1">
        <v>45082</v>
      </c>
      <c r="C118708" s="3">
        <v>0.51930555555555546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34</v>
      </c>
    </row>
    <row r="118709" spans="1:11" x14ac:dyDescent="0.3">
      <c r="A118709">
        <v>118969</v>
      </c>
      <c r="B118709" s="1">
        <v>45082</v>
      </c>
      <c r="C118709" s="3">
        <v>0.51953703703703713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37</v>
      </c>
    </row>
    <row r="118710" spans="1:11" x14ac:dyDescent="0.3">
      <c r="A118710">
        <v>118970</v>
      </c>
      <c r="B118710" s="1">
        <v>45082</v>
      </c>
      <c r="C118710" s="3">
        <v>0.5202662037037038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50</v>
      </c>
    </row>
    <row r="118711" spans="1:11" x14ac:dyDescent="0.3">
      <c r="A118711">
        <v>118971</v>
      </c>
      <c r="B118711" s="1">
        <v>45082</v>
      </c>
      <c r="C118711" s="3">
        <v>0.5202662037037038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">
      <c r="A118712">
        <v>118972</v>
      </c>
      <c r="B118712" s="1">
        <v>45082</v>
      </c>
      <c r="C118712" s="3">
        <v>0.5202662037037038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31</v>
      </c>
    </row>
    <row r="118713" spans="1:11" x14ac:dyDescent="0.3">
      <c r="A118713">
        <v>118973</v>
      </c>
      <c r="B118713" s="1">
        <v>45082</v>
      </c>
      <c r="C118713" s="3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20</v>
      </c>
    </row>
    <row r="118714" spans="1:11" x14ac:dyDescent="0.3">
      <c r="A118714">
        <v>118974</v>
      </c>
      <c r="B118714" s="1">
        <v>45082</v>
      </c>
      <c r="C118714" s="3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">
      <c r="A118715">
        <v>118975</v>
      </c>
      <c r="B118715" s="1">
        <v>45082</v>
      </c>
      <c r="C118715" s="3">
        <v>0.52031249999999996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25</v>
      </c>
    </row>
    <row r="118716" spans="1:11" x14ac:dyDescent="0.3">
      <c r="A118716">
        <v>118976</v>
      </c>
      <c r="B118716" s="1">
        <v>45082</v>
      </c>
      <c r="C118716" s="3">
        <v>0.5207638888888888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36</v>
      </c>
    </row>
    <row r="118717" spans="1:11" x14ac:dyDescent="0.3">
      <c r="A118717">
        <v>118977</v>
      </c>
      <c r="B118717" s="1">
        <v>45082</v>
      </c>
      <c r="C118717" s="3">
        <v>0.5207638888888888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">
      <c r="A118718">
        <v>118978</v>
      </c>
      <c r="B118718" s="1">
        <v>45082</v>
      </c>
      <c r="C118718" s="3">
        <v>0.52097222222222217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41</v>
      </c>
    </row>
    <row r="118719" spans="1:11" x14ac:dyDescent="0.3">
      <c r="A118719">
        <v>118979</v>
      </c>
      <c r="B118719" s="1">
        <v>45082</v>
      </c>
      <c r="C118719" s="3">
        <v>0.52097222222222217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">
      <c r="A118720">
        <v>118980</v>
      </c>
      <c r="B118720" s="1">
        <v>45082</v>
      </c>
      <c r="C118720" s="3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30</v>
      </c>
    </row>
    <row r="118721" spans="1:11" x14ac:dyDescent="0.3">
      <c r="A118721">
        <v>118981</v>
      </c>
      <c r="B118721" s="1">
        <v>45082</v>
      </c>
      <c r="C118721" s="3">
        <v>0.52159722222222227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53</v>
      </c>
    </row>
    <row r="118722" spans="1:11" x14ac:dyDescent="0.3">
      <c r="A118722">
        <v>118982</v>
      </c>
      <c r="B118722" s="1">
        <v>45082</v>
      </c>
      <c r="C118722" s="3">
        <v>0.52159722222222227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">
      <c r="A118723">
        <v>118983</v>
      </c>
      <c r="B118723" s="1">
        <v>45082</v>
      </c>
      <c r="C118723" s="3">
        <v>0.5222106481481481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53</v>
      </c>
    </row>
    <row r="118724" spans="1:11" x14ac:dyDescent="0.3">
      <c r="A118724">
        <v>118984</v>
      </c>
      <c r="B118724" s="1">
        <v>45082</v>
      </c>
      <c r="C118724" s="3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50</v>
      </c>
    </row>
    <row r="118725" spans="1:11" x14ac:dyDescent="0.3">
      <c r="A118725">
        <v>118985</v>
      </c>
      <c r="B118725" s="1">
        <v>45082</v>
      </c>
      <c r="C118725" s="3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20</v>
      </c>
    </row>
    <row r="118726" spans="1:11" x14ac:dyDescent="0.3">
      <c r="A118726">
        <v>118986</v>
      </c>
      <c r="B118726" s="1">
        <v>45082</v>
      </c>
      <c r="C118726" s="3">
        <v>0.52271990740740737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43</v>
      </c>
    </row>
    <row r="118727" spans="1:11" x14ac:dyDescent="0.3">
      <c r="A118727">
        <v>118987</v>
      </c>
      <c r="B118727" s="1">
        <v>45082</v>
      </c>
      <c r="C118727" s="3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22</v>
      </c>
    </row>
    <row r="118728" spans="1:11" x14ac:dyDescent="0.3">
      <c r="A118728">
        <v>118988</v>
      </c>
      <c r="B118728" s="1">
        <v>45082</v>
      </c>
      <c r="C118728" s="3">
        <v>0.52407407407407414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20</v>
      </c>
    </row>
    <row r="118729" spans="1:11" x14ac:dyDescent="0.3">
      <c r="A118729">
        <v>118989</v>
      </c>
      <c r="B118729" s="1">
        <v>45082</v>
      </c>
      <c r="C118729" s="3">
        <v>0.52412037037037029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31</v>
      </c>
    </row>
    <row r="118730" spans="1:11" x14ac:dyDescent="0.3">
      <c r="A118730">
        <v>118990</v>
      </c>
      <c r="B118730" s="1">
        <v>45082</v>
      </c>
      <c r="C118730" s="3">
        <v>0.52432870370370366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">
      <c r="A118731">
        <v>118991</v>
      </c>
      <c r="B118731" s="1">
        <v>45082</v>
      </c>
      <c r="C118731" s="3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">
      <c r="A118732">
        <v>118992</v>
      </c>
      <c r="B118732" s="1">
        <v>45082</v>
      </c>
      <c r="C118732" s="3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32</v>
      </c>
    </row>
    <row r="118733" spans="1:11" x14ac:dyDescent="0.3">
      <c r="A118733">
        <v>118993</v>
      </c>
      <c r="B118733" s="1">
        <v>45082</v>
      </c>
      <c r="C118733" s="3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40</v>
      </c>
    </row>
    <row r="118734" spans="1:11" x14ac:dyDescent="0.3">
      <c r="A118734">
        <v>118994</v>
      </c>
      <c r="B118734" s="1">
        <v>45082</v>
      </c>
      <c r="C118734" s="3">
        <v>0.52718749999999992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54</v>
      </c>
    </row>
    <row r="118735" spans="1:11" x14ac:dyDescent="0.3">
      <c r="A118735">
        <v>118995</v>
      </c>
      <c r="B118735" s="1">
        <v>45082</v>
      </c>
      <c r="C118735" s="3">
        <v>0.52761574074074069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31</v>
      </c>
    </row>
    <row r="118736" spans="1:11" x14ac:dyDescent="0.3">
      <c r="A118736">
        <v>118996</v>
      </c>
      <c r="B118736" s="1">
        <v>45082</v>
      </c>
      <c r="C118736" s="3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51</v>
      </c>
    </row>
    <row r="118737" spans="1:11" x14ac:dyDescent="0.3">
      <c r="A118737">
        <v>118997</v>
      </c>
      <c r="B118737" s="1">
        <v>45082</v>
      </c>
      <c r="C118737" s="3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39</v>
      </c>
    </row>
    <row r="118738" spans="1:11" x14ac:dyDescent="0.3">
      <c r="A118738">
        <v>118998</v>
      </c>
      <c r="B118738" s="1">
        <v>45082</v>
      </c>
      <c r="C118738" s="3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">
      <c r="A118739">
        <v>118999</v>
      </c>
      <c r="B118739" s="1">
        <v>45082</v>
      </c>
      <c r="C118739" s="3">
        <v>0.52887731481481493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41</v>
      </c>
    </row>
    <row r="118740" spans="1:11" x14ac:dyDescent="0.3">
      <c r="A118740">
        <v>119000</v>
      </c>
      <c r="B118740" s="1">
        <v>45082</v>
      </c>
      <c r="C118740" s="3">
        <v>0.52888888888888896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28</v>
      </c>
    </row>
    <row r="118741" spans="1:11" x14ac:dyDescent="0.3">
      <c r="A118741">
        <v>119001</v>
      </c>
      <c r="B118741" s="1">
        <v>45082</v>
      </c>
      <c r="C118741" s="3">
        <v>0.52910879629629637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45</v>
      </c>
    </row>
    <row r="118742" spans="1:11" x14ac:dyDescent="0.3">
      <c r="A118742">
        <v>119002</v>
      </c>
      <c r="B118742" s="1">
        <v>45082</v>
      </c>
      <c r="C118742" s="3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43</v>
      </c>
    </row>
    <row r="118743" spans="1:11" x14ac:dyDescent="0.3">
      <c r="A118743">
        <v>119003</v>
      </c>
      <c r="B118743" s="1">
        <v>45082</v>
      </c>
      <c r="C118743" s="3">
        <v>0.52984953703703708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44</v>
      </c>
    </row>
    <row r="118744" spans="1:11" x14ac:dyDescent="0.3">
      <c r="A118744">
        <v>119004</v>
      </c>
      <c r="B118744" s="1">
        <v>45082</v>
      </c>
      <c r="C118744" s="3">
        <v>0.53005787037037044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44</v>
      </c>
    </row>
    <row r="118745" spans="1:11" x14ac:dyDescent="0.3">
      <c r="A118745">
        <v>119005</v>
      </c>
      <c r="B118745" s="1">
        <v>45082</v>
      </c>
      <c r="C118745" s="3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44</v>
      </c>
    </row>
    <row r="118746" spans="1:11" x14ac:dyDescent="0.3">
      <c r="A118746">
        <v>119006</v>
      </c>
      <c r="B118746" s="1">
        <v>45082</v>
      </c>
      <c r="C118746" s="3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51</v>
      </c>
    </row>
    <row r="118747" spans="1:11" x14ac:dyDescent="0.3">
      <c r="A118747">
        <v>119007</v>
      </c>
      <c r="B118747" s="1">
        <v>45082</v>
      </c>
      <c r="C118747" s="3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">
      <c r="A118748">
        <v>119008</v>
      </c>
      <c r="B118748" s="1">
        <v>45082</v>
      </c>
      <c r="C118748" s="3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">
      <c r="A118749">
        <v>119009</v>
      </c>
      <c r="B118749" s="1">
        <v>45082</v>
      </c>
      <c r="C118749" s="3">
        <v>0.53260416666666677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32</v>
      </c>
    </row>
    <row r="118750" spans="1:11" x14ac:dyDescent="0.3">
      <c r="A118750">
        <v>119010</v>
      </c>
      <c r="B118750" s="1">
        <v>45082</v>
      </c>
      <c r="C118750" s="3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50</v>
      </c>
    </row>
    <row r="118751" spans="1:11" x14ac:dyDescent="0.3">
      <c r="A118751">
        <v>119011</v>
      </c>
      <c r="B118751" s="1">
        <v>45082</v>
      </c>
      <c r="C118751" s="3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27</v>
      </c>
    </row>
    <row r="118752" spans="1:11" x14ac:dyDescent="0.3">
      <c r="A118752">
        <v>119012</v>
      </c>
      <c r="B118752" s="1">
        <v>45082</v>
      </c>
      <c r="C118752" s="3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27</v>
      </c>
    </row>
    <row r="118753" spans="1:11" x14ac:dyDescent="0.3">
      <c r="A118753">
        <v>119013</v>
      </c>
      <c r="B118753" s="1">
        <v>45082</v>
      </c>
      <c r="C118753" s="3">
        <v>0.53378472222222229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34</v>
      </c>
    </row>
    <row r="118754" spans="1:11" x14ac:dyDescent="0.3">
      <c r="A118754">
        <v>119014</v>
      </c>
      <c r="B118754" s="1">
        <v>45082</v>
      </c>
      <c r="C118754" s="3">
        <v>0.53425925925925921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47</v>
      </c>
    </row>
    <row r="118755" spans="1:11" x14ac:dyDescent="0.3">
      <c r="A118755">
        <v>119015</v>
      </c>
      <c r="B118755" s="1">
        <v>45082</v>
      </c>
      <c r="C118755" s="3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22</v>
      </c>
    </row>
    <row r="118756" spans="1:11" x14ac:dyDescent="0.3">
      <c r="A118756">
        <v>119016</v>
      </c>
      <c r="B118756" s="1">
        <v>45082</v>
      </c>
      <c r="C118756" s="3">
        <v>0.53550925925925918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18</v>
      </c>
    </row>
    <row r="118757" spans="1:11" x14ac:dyDescent="0.3">
      <c r="A118757">
        <v>119017</v>
      </c>
      <c r="B118757" s="1">
        <v>45082</v>
      </c>
      <c r="C118757" s="3">
        <v>0.53550925925925918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">
      <c r="A118758">
        <v>119018</v>
      </c>
      <c r="B118758" s="1">
        <v>45082</v>
      </c>
      <c r="C118758" s="3">
        <v>0.5356712962962964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51</v>
      </c>
    </row>
    <row r="118759" spans="1:11" x14ac:dyDescent="0.3">
      <c r="A118759">
        <v>119019</v>
      </c>
      <c r="B118759" s="1">
        <v>45082</v>
      </c>
      <c r="C118759" s="3">
        <v>0.53732638888888884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42</v>
      </c>
    </row>
    <row r="118760" spans="1:11" x14ac:dyDescent="0.3">
      <c r="A118760">
        <v>119020</v>
      </c>
      <c r="B118760" s="1">
        <v>45082</v>
      </c>
      <c r="C118760" s="3">
        <v>0.53733796296296288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42</v>
      </c>
    </row>
    <row r="118761" spans="1:11" x14ac:dyDescent="0.3">
      <c r="A118761">
        <v>119021</v>
      </c>
      <c r="B118761" s="1">
        <v>45082</v>
      </c>
      <c r="C118761" s="3">
        <v>0.53733796296296288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">
      <c r="A118762">
        <v>119022</v>
      </c>
      <c r="B118762" s="1">
        <v>45082</v>
      </c>
      <c r="C118762" s="3">
        <v>0.53769675925925919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29</v>
      </c>
    </row>
    <row r="118763" spans="1:11" x14ac:dyDescent="0.3">
      <c r="A118763">
        <v>119023</v>
      </c>
      <c r="B118763" s="1">
        <v>45082</v>
      </c>
      <c r="C118763" s="3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36</v>
      </c>
    </row>
    <row r="118764" spans="1:11" x14ac:dyDescent="0.3">
      <c r="A118764">
        <v>119024</v>
      </c>
      <c r="B118764" s="1">
        <v>45082</v>
      </c>
      <c r="C118764" s="3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32</v>
      </c>
    </row>
    <row r="118765" spans="1:11" x14ac:dyDescent="0.3">
      <c r="A118765">
        <v>119025</v>
      </c>
      <c r="B118765" s="1">
        <v>45082</v>
      </c>
      <c r="C118765" s="3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">
      <c r="A118766">
        <v>119026</v>
      </c>
      <c r="B118766" s="1">
        <v>45082</v>
      </c>
      <c r="C118766" s="3">
        <v>0.53881944444444452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20</v>
      </c>
    </row>
    <row r="118767" spans="1:11" x14ac:dyDescent="0.3">
      <c r="A118767">
        <v>119027</v>
      </c>
      <c r="B118767" s="1">
        <v>45082</v>
      </c>
      <c r="C118767" s="3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31</v>
      </c>
    </row>
    <row r="118768" spans="1:11" x14ac:dyDescent="0.3">
      <c r="A118768">
        <v>119028</v>
      </c>
      <c r="B118768" s="1">
        <v>45082</v>
      </c>
      <c r="C118768" s="3">
        <v>0.53931712962962952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">
      <c r="A118769">
        <v>119029</v>
      </c>
      <c r="B118769" s="1">
        <v>45082</v>
      </c>
      <c r="C118769" s="3">
        <v>0.53944444444444439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47</v>
      </c>
    </row>
    <row r="118770" spans="1:11" x14ac:dyDescent="0.3">
      <c r="A118770">
        <v>119030</v>
      </c>
      <c r="B118770" s="1">
        <v>45082</v>
      </c>
      <c r="C118770" s="3">
        <v>0.53954861111111119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39</v>
      </c>
    </row>
    <row r="118771" spans="1:11" x14ac:dyDescent="0.3">
      <c r="A118771">
        <v>119031</v>
      </c>
      <c r="B118771" s="1">
        <v>45082</v>
      </c>
      <c r="C118771" s="3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44</v>
      </c>
    </row>
    <row r="118772" spans="1:11" x14ac:dyDescent="0.3">
      <c r="A118772">
        <v>119032</v>
      </c>
      <c r="B118772" s="1">
        <v>45082</v>
      </c>
      <c r="C118772" s="3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18</v>
      </c>
    </row>
    <row r="118773" spans="1:11" x14ac:dyDescent="0.3">
      <c r="A118773">
        <v>119033</v>
      </c>
      <c r="B118773" s="1">
        <v>45082</v>
      </c>
      <c r="C118773" s="3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48</v>
      </c>
    </row>
    <row r="118774" spans="1:11" x14ac:dyDescent="0.3">
      <c r="A118774">
        <v>119034</v>
      </c>
      <c r="B118774" s="1">
        <v>45082</v>
      </c>
      <c r="C118774" s="3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50</v>
      </c>
    </row>
    <row r="118775" spans="1:11" x14ac:dyDescent="0.3">
      <c r="A118775">
        <v>119035</v>
      </c>
      <c r="B118775" s="1">
        <v>45082</v>
      </c>
      <c r="C118775" s="3">
        <v>0.54188657407407415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19</v>
      </c>
    </row>
    <row r="118776" spans="1:11" x14ac:dyDescent="0.3">
      <c r="A118776">
        <v>119036</v>
      </c>
      <c r="B118776" s="1">
        <v>45082</v>
      </c>
      <c r="C118776" s="3">
        <v>0.54188657407407415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19</v>
      </c>
    </row>
    <row r="118777" spans="1:11" x14ac:dyDescent="0.3">
      <c r="A118777">
        <v>119037</v>
      </c>
      <c r="B118777" s="1">
        <v>45082</v>
      </c>
      <c r="C118777" s="3">
        <v>0.54202546296296306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44</v>
      </c>
    </row>
    <row r="118778" spans="1:11" x14ac:dyDescent="0.3">
      <c r="A118778">
        <v>119038</v>
      </c>
      <c r="B118778" s="1">
        <v>45082</v>
      </c>
      <c r="C118778" s="3">
        <v>0.54251157407407402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47</v>
      </c>
    </row>
    <row r="118779" spans="1:11" x14ac:dyDescent="0.3">
      <c r="A118779">
        <v>119039</v>
      </c>
      <c r="B118779" s="1">
        <v>45082</v>
      </c>
      <c r="C118779" s="3">
        <v>0.54298611111111117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30</v>
      </c>
    </row>
    <row r="118780" spans="1:11" x14ac:dyDescent="0.3">
      <c r="A118780">
        <v>119040</v>
      </c>
      <c r="B118780" s="1">
        <v>45082</v>
      </c>
      <c r="C118780" s="3">
        <v>0.54327546296296303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36</v>
      </c>
    </row>
    <row r="118781" spans="1:11" x14ac:dyDescent="0.3">
      <c r="A118781">
        <v>119041</v>
      </c>
      <c r="B118781" s="1">
        <v>45082</v>
      </c>
      <c r="C118781" s="3">
        <v>0.54327546296296303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">
      <c r="A118782">
        <v>119042</v>
      </c>
      <c r="B118782" s="1">
        <v>45082</v>
      </c>
      <c r="C118782" s="3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34</v>
      </c>
    </row>
    <row r="118783" spans="1:11" x14ac:dyDescent="0.3">
      <c r="A118783">
        <v>119043</v>
      </c>
      <c r="B118783" s="1">
        <v>45082</v>
      </c>
      <c r="C118783" s="3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20</v>
      </c>
    </row>
    <row r="118784" spans="1:11" x14ac:dyDescent="0.3">
      <c r="A118784">
        <v>119044</v>
      </c>
      <c r="B118784" s="1">
        <v>45082</v>
      </c>
      <c r="C118784" s="3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">
      <c r="A118785">
        <v>119045</v>
      </c>
      <c r="B118785" s="1">
        <v>45082</v>
      </c>
      <c r="C118785" s="3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26</v>
      </c>
    </row>
    <row r="118786" spans="1:11" x14ac:dyDescent="0.3">
      <c r="A118786">
        <v>119046</v>
      </c>
      <c r="B118786" s="1">
        <v>45082</v>
      </c>
      <c r="C118786" s="3">
        <v>0.54440972222222217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28</v>
      </c>
    </row>
    <row r="118787" spans="1:11" x14ac:dyDescent="0.3">
      <c r="A118787">
        <v>119047</v>
      </c>
      <c r="B118787" s="1">
        <v>45082</v>
      </c>
      <c r="C118787" s="3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35</v>
      </c>
    </row>
    <row r="118788" spans="1:11" x14ac:dyDescent="0.3">
      <c r="A118788">
        <v>119048</v>
      </c>
      <c r="B118788" s="1">
        <v>45082</v>
      </c>
      <c r="C118788" s="3">
        <v>0.54493055555555547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48</v>
      </c>
    </row>
    <row r="118789" spans="1:11" x14ac:dyDescent="0.3">
      <c r="A118789">
        <v>119049</v>
      </c>
      <c r="B118789" s="1">
        <v>45082</v>
      </c>
      <c r="C118789" s="3">
        <v>0.54574074074074064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52</v>
      </c>
    </row>
    <row r="118790" spans="1:11" x14ac:dyDescent="0.3">
      <c r="A118790">
        <v>119050</v>
      </c>
      <c r="B118790" s="1">
        <v>45082</v>
      </c>
      <c r="C118790" s="3">
        <v>0.54574074074074064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">
      <c r="A118791">
        <v>119051</v>
      </c>
      <c r="B118791" s="1">
        <v>45082</v>
      </c>
      <c r="C118791" s="3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39</v>
      </c>
    </row>
    <row r="118792" spans="1:11" x14ac:dyDescent="0.3">
      <c r="A118792">
        <v>119052</v>
      </c>
      <c r="B118792" s="1">
        <v>45082</v>
      </c>
      <c r="C118792" s="3">
        <v>0.54700231481481487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43</v>
      </c>
    </row>
    <row r="118793" spans="1:11" x14ac:dyDescent="0.3">
      <c r="A118793">
        <v>119053</v>
      </c>
      <c r="B118793" s="1">
        <v>45082</v>
      </c>
      <c r="C118793" s="3">
        <v>0.54715277777777782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46</v>
      </c>
    </row>
    <row r="118794" spans="1:11" x14ac:dyDescent="0.3">
      <c r="A118794">
        <v>119054</v>
      </c>
      <c r="B118794" s="1">
        <v>45082</v>
      </c>
      <c r="C118794" s="3">
        <v>0.54721064814814824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52</v>
      </c>
    </row>
    <row r="118795" spans="1:11" x14ac:dyDescent="0.3">
      <c r="A118795">
        <v>119055</v>
      </c>
      <c r="B118795" s="1">
        <v>45082</v>
      </c>
      <c r="C118795" s="3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">
      <c r="A118796">
        <v>119056</v>
      </c>
      <c r="B118796" s="1">
        <v>45082</v>
      </c>
      <c r="C118796" s="3">
        <v>0.54733796296296289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49</v>
      </c>
    </row>
    <row r="118797" spans="1:11" x14ac:dyDescent="0.3">
      <c r="A118797">
        <v>119057</v>
      </c>
      <c r="B118797" s="1">
        <v>45082</v>
      </c>
      <c r="C118797" s="3">
        <v>0.54733796296296289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40</v>
      </c>
    </row>
    <row r="118798" spans="1:11" x14ac:dyDescent="0.3">
      <c r="A118798">
        <v>119058</v>
      </c>
      <c r="B118798" s="1">
        <v>45082</v>
      </c>
      <c r="C118798" s="3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25</v>
      </c>
    </row>
    <row r="118799" spans="1:11" x14ac:dyDescent="0.3">
      <c r="A118799">
        <v>119059</v>
      </c>
      <c r="B118799" s="1">
        <v>45082</v>
      </c>
      <c r="C118799" s="3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18</v>
      </c>
    </row>
    <row r="118800" spans="1:11" x14ac:dyDescent="0.3">
      <c r="A118800">
        <v>119060</v>
      </c>
      <c r="B118800" s="1">
        <v>45082</v>
      </c>
      <c r="C118800" s="3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">
      <c r="A118801">
        <v>119061</v>
      </c>
      <c r="B118801" s="1">
        <v>45082</v>
      </c>
      <c r="C118801" s="3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">
      <c r="A118802">
        <v>119062</v>
      </c>
      <c r="B118802" s="1">
        <v>45082</v>
      </c>
      <c r="C118802" s="3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21</v>
      </c>
    </row>
    <row r="118803" spans="1:11" x14ac:dyDescent="0.3">
      <c r="A118803">
        <v>119063</v>
      </c>
      <c r="B118803" s="1">
        <v>45082</v>
      </c>
      <c r="C118803" s="3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">
      <c r="A118804">
        <v>119064</v>
      </c>
      <c r="B118804" s="1">
        <v>45082</v>
      </c>
      <c r="C118804" s="3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44</v>
      </c>
    </row>
    <row r="118805" spans="1:11" x14ac:dyDescent="0.3">
      <c r="A118805">
        <v>119065</v>
      </c>
      <c r="B118805" s="1">
        <v>45082</v>
      </c>
      <c r="C118805" s="3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">
      <c r="A118806">
        <v>119066</v>
      </c>
      <c r="B118806" s="1">
        <v>45082</v>
      </c>
      <c r="C118806" s="3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39</v>
      </c>
    </row>
    <row r="118807" spans="1:11" x14ac:dyDescent="0.3">
      <c r="A118807">
        <v>119067</v>
      </c>
      <c r="B118807" s="1">
        <v>45082</v>
      </c>
      <c r="C118807" s="3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31</v>
      </c>
    </row>
    <row r="118808" spans="1:11" x14ac:dyDescent="0.3">
      <c r="A118808">
        <v>119068</v>
      </c>
      <c r="B118808" s="1">
        <v>45082</v>
      </c>
      <c r="C118808" s="3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">
      <c r="A118809">
        <v>119069</v>
      </c>
      <c r="B118809" s="1">
        <v>45082</v>
      </c>
      <c r="C118809" s="3">
        <v>0.55134259259259255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44</v>
      </c>
    </row>
    <row r="118810" spans="1:11" x14ac:dyDescent="0.3">
      <c r="A118810">
        <v>119070</v>
      </c>
      <c r="B118810" s="1">
        <v>45082</v>
      </c>
      <c r="C118810" s="3">
        <v>0.55157407407407399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41</v>
      </c>
    </row>
    <row r="118811" spans="1:11" x14ac:dyDescent="0.3">
      <c r="A118811">
        <v>119071</v>
      </c>
      <c r="B118811" s="1">
        <v>45082</v>
      </c>
      <c r="C118811" s="3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24</v>
      </c>
    </row>
    <row r="118812" spans="1:11" x14ac:dyDescent="0.3">
      <c r="A118812">
        <v>119072</v>
      </c>
      <c r="B118812" s="1">
        <v>45082</v>
      </c>
      <c r="C118812" s="3">
        <v>0.55328703703703708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">
      <c r="A118813">
        <v>119073</v>
      </c>
      <c r="B118813" s="1">
        <v>45082</v>
      </c>
      <c r="C118813" s="3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43</v>
      </c>
    </row>
    <row r="118814" spans="1:11" x14ac:dyDescent="0.3">
      <c r="A118814">
        <v>119074</v>
      </c>
      <c r="B118814" s="1">
        <v>45082</v>
      </c>
      <c r="C118814" s="3">
        <v>0.55363425925925935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25</v>
      </c>
    </row>
    <row r="118815" spans="1:11" x14ac:dyDescent="0.3">
      <c r="A118815">
        <v>119075</v>
      </c>
      <c r="B118815" s="1">
        <v>45082</v>
      </c>
      <c r="C118815" s="3">
        <v>0.553761574074074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45</v>
      </c>
    </row>
    <row r="118816" spans="1:11" x14ac:dyDescent="0.3">
      <c r="A118816">
        <v>119076</v>
      </c>
      <c r="B118816" s="1">
        <v>45082</v>
      </c>
      <c r="C118816" s="3">
        <v>0.55399305555555545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48</v>
      </c>
    </row>
    <row r="118817" spans="1:11" x14ac:dyDescent="0.3">
      <c r="A118817">
        <v>119077</v>
      </c>
      <c r="B118817" s="1">
        <v>45082</v>
      </c>
      <c r="C118817" s="3">
        <v>0.55399305555555545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">
      <c r="A118818">
        <v>119078</v>
      </c>
      <c r="B118818" s="1">
        <v>45082</v>
      </c>
      <c r="C118818" s="3">
        <v>0.55413194444444436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20</v>
      </c>
    </row>
    <row r="118819" spans="1:11" x14ac:dyDescent="0.3">
      <c r="A118819">
        <v>119079</v>
      </c>
      <c r="B118819" s="1">
        <v>45082</v>
      </c>
      <c r="C118819" s="3">
        <v>0.55422453703703711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44</v>
      </c>
    </row>
    <row r="118820" spans="1:11" x14ac:dyDescent="0.3">
      <c r="A118820">
        <v>119080</v>
      </c>
      <c r="B118820" s="1">
        <v>45082</v>
      </c>
      <c r="C118820" s="3">
        <v>0.55430555555555561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24</v>
      </c>
    </row>
    <row r="118821" spans="1:11" x14ac:dyDescent="0.3">
      <c r="A118821">
        <v>119081</v>
      </c>
      <c r="B118821" s="1">
        <v>45082</v>
      </c>
      <c r="C118821" s="3">
        <v>0.55430555555555561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">
      <c r="A118822">
        <v>119082</v>
      </c>
      <c r="B118822" s="1">
        <v>45082</v>
      </c>
      <c r="C118822" s="3">
        <v>0.55451388888888897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32</v>
      </c>
    </row>
    <row r="118823" spans="1:11" x14ac:dyDescent="0.3">
      <c r="A118823">
        <v>119083</v>
      </c>
      <c r="B118823" s="1">
        <v>45082</v>
      </c>
      <c r="C118823" s="3">
        <v>0.55521990740740734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42</v>
      </c>
    </row>
    <row r="118824" spans="1:11" x14ac:dyDescent="0.3">
      <c r="A118824">
        <v>119084</v>
      </c>
      <c r="B118824" s="1">
        <v>45082</v>
      </c>
      <c r="C118824" s="3">
        <v>0.55568287037037045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26</v>
      </c>
    </row>
    <row r="118825" spans="1:11" x14ac:dyDescent="0.3">
      <c r="A118825">
        <v>119085</v>
      </c>
      <c r="B118825" s="1">
        <v>45082</v>
      </c>
      <c r="C118825" s="3">
        <v>0.55605324074074081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55</v>
      </c>
    </row>
    <row r="118826" spans="1:11" x14ac:dyDescent="0.3">
      <c r="A118826">
        <v>119086</v>
      </c>
      <c r="B118826" s="1">
        <v>45082</v>
      </c>
      <c r="C118826" s="3">
        <v>0.55608796296296292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52</v>
      </c>
    </row>
    <row r="118827" spans="1:11" x14ac:dyDescent="0.3">
      <c r="A118827">
        <v>119087</v>
      </c>
      <c r="B118827" s="1">
        <v>45082</v>
      </c>
      <c r="C118827" s="3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24</v>
      </c>
    </row>
    <row r="118828" spans="1:11" x14ac:dyDescent="0.3">
      <c r="A118828">
        <v>119088</v>
      </c>
      <c r="B118828" s="1">
        <v>45082</v>
      </c>
      <c r="C118828" s="3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38</v>
      </c>
    </row>
    <row r="118829" spans="1:11" x14ac:dyDescent="0.3">
      <c r="A118829">
        <v>119089</v>
      </c>
      <c r="B118829" s="1">
        <v>45082</v>
      </c>
      <c r="C118829" s="3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45</v>
      </c>
    </row>
    <row r="118830" spans="1:11" x14ac:dyDescent="0.3">
      <c r="A118830">
        <v>119090</v>
      </c>
      <c r="B118830" s="1">
        <v>45082</v>
      </c>
      <c r="C118830" s="3">
        <v>0.5578587962962962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48</v>
      </c>
    </row>
    <row r="118831" spans="1:11" x14ac:dyDescent="0.3">
      <c r="A118831">
        <v>119091</v>
      </c>
      <c r="B118831" s="1">
        <v>45082</v>
      </c>
      <c r="C118831" s="3">
        <v>0.5578587962962962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">
      <c r="A118832">
        <v>119092</v>
      </c>
      <c r="B118832" s="1">
        <v>45082</v>
      </c>
      <c r="C118832" s="3">
        <v>0.55791666666666662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18</v>
      </c>
    </row>
    <row r="118833" spans="1:11" x14ac:dyDescent="0.3">
      <c r="A118833">
        <v>119093</v>
      </c>
      <c r="B118833" s="1">
        <v>45082</v>
      </c>
      <c r="C118833" s="3">
        <v>0.55843749999999992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25</v>
      </c>
    </row>
    <row r="118834" spans="1:11" x14ac:dyDescent="0.3">
      <c r="A118834">
        <v>119094</v>
      </c>
      <c r="B118834" s="1">
        <v>45082</v>
      </c>
      <c r="C118834" s="3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21</v>
      </c>
    </row>
    <row r="118835" spans="1:11" x14ac:dyDescent="0.3">
      <c r="A118835">
        <v>119095</v>
      </c>
      <c r="B118835" s="1">
        <v>45082</v>
      </c>
      <c r="C118835" s="3">
        <v>0.55857638888888883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">
      <c r="A118836">
        <v>119096</v>
      </c>
      <c r="B118836" s="1">
        <v>45082</v>
      </c>
      <c r="C118836" s="3">
        <v>0.55959490740740736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35</v>
      </c>
    </row>
    <row r="118837" spans="1:11" x14ac:dyDescent="0.3">
      <c r="A118837">
        <v>119097</v>
      </c>
      <c r="B118837" s="1">
        <v>45082</v>
      </c>
      <c r="C118837" s="3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">
      <c r="A118838">
        <v>119098</v>
      </c>
      <c r="B118838" s="1">
        <v>45082</v>
      </c>
      <c r="C118838" s="3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">
      <c r="A118839">
        <v>119099</v>
      </c>
      <c r="B118839" s="1">
        <v>45082</v>
      </c>
      <c r="C118839" s="3">
        <v>0.56040509259259252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35</v>
      </c>
    </row>
    <row r="118840" spans="1:11" x14ac:dyDescent="0.3">
      <c r="A118840">
        <v>119100</v>
      </c>
      <c r="B118840" s="1">
        <v>45082</v>
      </c>
      <c r="C118840" s="3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35</v>
      </c>
    </row>
    <row r="118841" spans="1:11" x14ac:dyDescent="0.3">
      <c r="A118841">
        <v>119101</v>
      </c>
      <c r="B118841" s="1">
        <v>45082</v>
      </c>
      <c r="C118841" s="3">
        <v>0.56335648148148154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46</v>
      </c>
    </row>
    <row r="118842" spans="1:11" x14ac:dyDescent="0.3">
      <c r="A118842">
        <v>119102</v>
      </c>
      <c r="B118842" s="1">
        <v>45082</v>
      </c>
      <c r="C118842" s="3">
        <v>0.56357638888888895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23</v>
      </c>
    </row>
    <row r="118843" spans="1:11" x14ac:dyDescent="0.3">
      <c r="A118843">
        <v>119103</v>
      </c>
      <c r="B118843" s="1">
        <v>45082</v>
      </c>
      <c r="C118843" s="3">
        <v>0.56437500000000007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51</v>
      </c>
    </row>
    <row r="118844" spans="1:11" x14ac:dyDescent="0.3">
      <c r="A118844">
        <v>119104</v>
      </c>
      <c r="B118844" s="1">
        <v>45082</v>
      </c>
      <c r="C118844" s="3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28</v>
      </c>
    </row>
    <row r="118845" spans="1:11" x14ac:dyDescent="0.3">
      <c r="A118845">
        <v>119105</v>
      </c>
      <c r="B118845" s="1">
        <v>45082</v>
      </c>
      <c r="C118845" s="3">
        <v>0.56565972222222216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52</v>
      </c>
    </row>
    <row r="118846" spans="1:11" x14ac:dyDescent="0.3">
      <c r="A118846">
        <v>119106</v>
      </c>
      <c r="B118846" s="1">
        <v>45082</v>
      </c>
      <c r="C118846" s="3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27</v>
      </c>
    </row>
    <row r="118847" spans="1:11" x14ac:dyDescent="0.3">
      <c r="A118847">
        <v>119107</v>
      </c>
      <c r="B118847" s="1">
        <v>45082</v>
      </c>
      <c r="C118847" s="3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27</v>
      </c>
    </row>
    <row r="118848" spans="1:11" x14ac:dyDescent="0.3">
      <c r="A118848">
        <v>119108</v>
      </c>
      <c r="B118848" s="1">
        <v>45082</v>
      </c>
      <c r="C118848" s="3">
        <v>0.56682870370370364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42</v>
      </c>
    </row>
    <row r="118849" spans="1:11" x14ac:dyDescent="0.3">
      <c r="A118849">
        <v>119109</v>
      </c>
      <c r="B118849" s="1">
        <v>45082</v>
      </c>
      <c r="C118849" s="3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">
      <c r="A118850">
        <v>119110</v>
      </c>
      <c r="B118850" s="1">
        <v>45082</v>
      </c>
      <c r="C118850" s="3">
        <v>0.56818287037037041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42</v>
      </c>
    </row>
    <row r="118851" spans="1:11" x14ac:dyDescent="0.3">
      <c r="A118851">
        <v>119111</v>
      </c>
      <c r="B118851" s="1">
        <v>45082</v>
      </c>
      <c r="C118851" s="3">
        <v>0.56818287037037041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">
      <c r="A118852">
        <v>119112</v>
      </c>
      <c r="B118852" s="1">
        <v>45082</v>
      </c>
      <c r="C118852" s="3">
        <v>0.56858796296296288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19</v>
      </c>
    </row>
    <row r="118853" spans="1:11" x14ac:dyDescent="0.3">
      <c r="A118853">
        <v>119113</v>
      </c>
      <c r="B118853" s="1">
        <v>45082</v>
      </c>
      <c r="C118853" s="3">
        <v>0.5691087962962964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21</v>
      </c>
    </row>
    <row r="118854" spans="1:11" x14ac:dyDescent="0.3">
      <c r="A118854">
        <v>119114</v>
      </c>
      <c r="B118854" s="1">
        <v>45082</v>
      </c>
      <c r="C118854" s="3">
        <v>0.56945601851851846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27</v>
      </c>
    </row>
    <row r="118855" spans="1:11" x14ac:dyDescent="0.3">
      <c r="A118855">
        <v>119115</v>
      </c>
      <c r="B118855" s="1">
        <v>45082</v>
      </c>
      <c r="C118855" s="3">
        <v>0.56953703703703695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21</v>
      </c>
    </row>
    <row r="118856" spans="1:11" x14ac:dyDescent="0.3">
      <c r="A118856">
        <v>119116</v>
      </c>
      <c r="B118856" s="1">
        <v>45082</v>
      </c>
      <c r="C118856" s="3">
        <v>0.56953703703703695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">
      <c r="A118857">
        <v>119117</v>
      </c>
      <c r="B118857" s="1">
        <v>45082</v>
      </c>
      <c r="C118857" s="3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26</v>
      </c>
    </row>
    <row r="118858" spans="1:11" x14ac:dyDescent="0.3">
      <c r="A118858">
        <v>119118</v>
      </c>
      <c r="B118858" s="1">
        <v>45082</v>
      </c>
      <c r="C118858" s="3">
        <v>0.57034722222222212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22</v>
      </c>
    </row>
    <row r="118859" spans="1:11" x14ac:dyDescent="0.3">
      <c r="A118859">
        <v>119119</v>
      </c>
      <c r="B118859" s="1">
        <v>45082</v>
      </c>
      <c r="C118859" s="3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30</v>
      </c>
    </row>
    <row r="118860" spans="1:11" x14ac:dyDescent="0.3">
      <c r="A118860">
        <v>119120</v>
      </c>
      <c r="B118860" s="1">
        <v>45082</v>
      </c>
      <c r="C118860" s="3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45</v>
      </c>
    </row>
    <row r="118861" spans="1:11" x14ac:dyDescent="0.3">
      <c r="A118861">
        <v>119121</v>
      </c>
      <c r="B118861" s="1">
        <v>45082</v>
      </c>
      <c r="C118861" s="3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">
      <c r="A118862">
        <v>119122</v>
      </c>
      <c r="B118862" s="1">
        <v>45082</v>
      </c>
      <c r="C118862" s="3">
        <v>0.57142361111111106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35</v>
      </c>
    </row>
    <row r="118863" spans="1:11" x14ac:dyDescent="0.3">
      <c r="A118863">
        <v>119123</v>
      </c>
      <c r="B118863" s="1">
        <v>45082</v>
      </c>
      <c r="C118863" s="3">
        <v>0.57230324074074068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44</v>
      </c>
    </row>
    <row r="118864" spans="1:11" x14ac:dyDescent="0.3">
      <c r="A118864">
        <v>119124</v>
      </c>
      <c r="B118864" s="1">
        <v>45082</v>
      </c>
      <c r="C118864" s="3">
        <v>0.57230324074074068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">
      <c r="A118865">
        <v>119125</v>
      </c>
      <c r="B118865" s="1">
        <v>45082</v>
      </c>
      <c r="C118865" s="3">
        <v>0.572662037037037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">
      <c r="A118866">
        <v>119126</v>
      </c>
      <c r="B118866" s="1">
        <v>45082</v>
      </c>
      <c r="C118866" s="3">
        <v>0.57275462962962953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28</v>
      </c>
    </row>
    <row r="118867" spans="1:11" x14ac:dyDescent="0.3">
      <c r="A118867">
        <v>119127</v>
      </c>
      <c r="B118867" s="1">
        <v>45082</v>
      </c>
      <c r="C118867" s="3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">
      <c r="A118868">
        <v>119128</v>
      </c>
      <c r="B118868" s="1">
        <v>45082</v>
      </c>
      <c r="C118868" s="3">
        <v>0.57319444444444434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46</v>
      </c>
    </row>
    <row r="118869" spans="1:11" x14ac:dyDescent="0.3">
      <c r="A118869">
        <v>119129</v>
      </c>
      <c r="B118869" s="1">
        <v>45082</v>
      </c>
      <c r="C118869" s="3">
        <v>0.57414351851851841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43</v>
      </c>
    </row>
    <row r="118870" spans="1:11" x14ac:dyDescent="0.3">
      <c r="A118870">
        <v>119130</v>
      </c>
      <c r="B118870" s="1">
        <v>45082</v>
      </c>
      <c r="C118870" s="3">
        <v>0.57575231481481493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30</v>
      </c>
    </row>
    <row r="118871" spans="1:11" x14ac:dyDescent="0.3">
      <c r="A118871">
        <v>119131</v>
      </c>
      <c r="B118871" s="1">
        <v>45082</v>
      </c>
      <c r="C118871" s="3">
        <v>0.57598379629629637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42</v>
      </c>
    </row>
    <row r="118872" spans="1:11" x14ac:dyDescent="0.3">
      <c r="A118872">
        <v>119132</v>
      </c>
      <c r="B118872" s="1">
        <v>45082</v>
      </c>
      <c r="C118872" s="3">
        <v>0.57598379629629637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">
      <c r="A118873">
        <v>119133</v>
      </c>
      <c r="B118873" s="1">
        <v>45082</v>
      </c>
      <c r="C118873" s="3">
        <v>0.57599537037037041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23</v>
      </c>
    </row>
    <row r="118874" spans="1:11" x14ac:dyDescent="0.3">
      <c r="A118874">
        <v>119134</v>
      </c>
      <c r="B118874" s="1">
        <v>45082</v>
      </c>
      <c r="C118874" s="3">
        <v>0.57679398148148153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">
      <c r="A118875">
        <v>119135</v>
      </c>
      <c r="B118875" s="1">
        <v>45082</v>
      </c>
      <c r="C118875" s="3">
        <v>0.57686342592592599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51</v>
      </c>
    </row>
    <row r="118876" spans="1:11" x14ac:dyDescent="0.3">
      <c r="A118876">
        <v>119136</v>
      </c>
      <c r="B118876" s="1">
        <v>45082</v>
      </c>
      <c r="C118876" s="3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">
      <c r="A118877">
        <v>119137</v>
      </c>
      <c r="B118877" s="1">
        <v>45082</v>
      </c>
      <c r="C118877" s="3">
        <v>0.57726851851851846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37</v>
      </c>
    </row>
    <row r="118878" spans="1:11" x14ac:dyDescent="0.3">
      <c r="A118878">
        <v>119138</v>
      </c>
      <c r="B118878" s="1">
        <v>45082</v>
      </c>
      <c r="C118878" s="3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43</v>
      </c>
    </row>
    <row r="118879" spans="1:11" x14ac:dyDescent="0.3">
      <c r="A118879">
        <v>119139</v>
      </c>
      <c r="B118879" s="1">
        <v>45082</v>
      </c>
      <c r="C118879" s="3">
        <v>0.57765046296296307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44</v>
      </c>
    </row>
    <row r="118880" spans="1:11" x14ac:dyDescent="0.3">
      <c r="A118880">
        <v>119140</v>
      </c>
      <c r="B118880" s="1">
        <v>45082</v>
      </c>
      <c r="C118880" s="3">
        <v>0.57773148148148157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22</v>
      </c>
    </row>
    <row r="118881" spans="1:11" x14ac:dyDescent="0.3">
      <c r="A118881">
        <v>119141</v>
      </c>
      <c r="B118881" s="1">
        <v>45082</v>
      </c>
      <c r="C118881" s="3">
        <v>0.57824074074074083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">
      <c r="A118882">
        <v>119142</v>
      </c>
      <c r="B118882" s="1">
        <v>45082</v>
      </c>
      <c r="C118882" s="3">
        <v>0.57824074074074083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">
      <c r="A118883">
        <v>119143</v>
      </c>
      <c r="B118883" s="1">
        <v>45082</v>
      </c>
      <c r="C118883" s="3">
        <v>0.57854166666666673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27</v>
      </c>
    </row>
    <row r="118884" spans="1:11" x14ac:dyDescent="0.3">
      <c r="A118884">
        <v>119144</v>
      </c>
      <c r="B118884" s="1">
        <v>45082</v>
      </c>
      <c r="C118884" s="3">
        <v>0.57964120370370376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53</v>
      </c>
    </row>
    <row r="118885" spans="1:11" x14ac:dyDescent="0.3">
      <c r="A118885">
        <v>119145</v>
      </c>
      <c r="B118885" s="1">
        <v>45082</v>
      </c>
      <c r="C118885" s="3">
        <v>0.57964120370370376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">
      <c r="A118886">
        <v>119146</v>
      </c>
      <c r="B118886" s="1">
        <v>45082</v>
      </c>
      <c r="C118886" s="3">
        <v>0.58013888888888898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26</v>
      </c>
    </row>
    <row r="118887" spans="1:11" x14ac:dyDescent="0.3">
      <c r="A118887">
        <v>119147</v>
      </c>
      <c r="B118887" s="1">
        <v>45082</v>
      </c>
      <c r="C118887" s="3">
        <v>0.58018518518518514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26</v>
      </c>
    </row>
    <row r="118888" spans="1:11" x14ac:dyDescent="0.3">
      <c r="A118888">
        <v>119148</v>
      </c>
      <c r="B118888" s="1">
        <v>45082</v>
      </c>
      <c r="C118888" s="3">
        <v>0.58056712962962953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26</v>
      </c>
    </row>
    <row r="118889" spans="1:11" x14ac:dyDescent="0.3">
      <c r="A118889">
        <v>119149</v>
      </c>
      <c r="B118889" s="1">
        <v>45082</v>
      </c>
      <c r="C118889" s="3">
        <v>0.58093750000000011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">
      <c r="A118890">
        <v>119150</v>
      </c>
      <c r="B118890" s="1">
        <v>45082</v>
      </c>
      <c r="C118890" s="3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41</v>
      </c>
    </row>
    <row r="118891" spans="1:11" x14ac:dyDescent="0.3">
      <c r="A118891">
        <v>119151</v>
      </c>
      <c r="B118891" s="1">
        <v>45082</v>
      </c>
      <c r="C118891" s="3">
        <v>0.58122685185185174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41</v>
      </c>
    </row>
    <row r="118892" spans="1:11" x14ac:dyDescent="0.3">
      <c r="A118892">
        <v>119152</v>
      </c>
      <c r="B118892" s="1">
        <v>45082</v>
      </c>
      <c r="C118892" s="3">
        <v>0.58122685185185174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">
      <c r="A118893">
        <v>119153</v>
      </c>
      <c r="B118893" s="1">
        <v>45082</v>
      </c>
      <c r="C118893" s="3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22</v>
      </c>
    </row>
    <row r="118894" spans="1:11" x14ac:dyDescent="0.3">
      <c r="A118894">
        <v>119154</v>
      </c>
      <c r="B118894" s="1">
        <v>45082</v>
      </c>
      <c r="C118894" s="3">
        <v>0.58230324074074069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35</v>
      </c>
    </row>
    <row r="118895" spans="1:11" x14ac:dyDescent="0.3">
      <c r="A118895">
        <v>119155</v>
      </c>
      <c r="B118895" s="1">
        <v>45082</v>
      </c>
      <c r="C118895" s="3">
        <v>0.58230324074074069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">
      <c r="A118896">
        <v>119156</v>
      </c>
      <c r="B118896" s="1">
        <v>45082</v>
      </c>
      <c r="C118896" s="3">
        <v>0.5832638888888888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35</v>
      </c>
    </row>
    <row r="118897" spans="1:11" x14ac:dyDescent="0.3">
      <c r="A118897">
        <v>119157</v>
      </c>
      <c r="B118897" s="1">
        <v>45082</v>
      </c>
      <c r="C118897" s="3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27</v>
      </c>
    </row>
    <row r="118898" spans="1:11" x14ac:dyDescent="0.3">
      <c r="A118898">
        <v>119158</v>
      </c>
      <c r="B118898" s="1">
        <v>45082</v>
      </c>
      <c r="C118898" s="3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51</v>
      </c>
    </row>
    <row r="118899" spans="1:11" x14ac:dyDescent="0.3">
      <c r="A118899">
        <v>119159</v>
      </c>
      <c r="B118899" s="1">
        <v>45082</v>
      </c>
      <c r="C118899" s="3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52</v>
      </c>
    </row>
    <row r="118900" spans="1:11" x14ac:dyDescent="0.3">
      <c r="A118900">
        <v>119160</v>
      </c>
      <c r="B118900" s="1">
        <v>45082</v>
      </c>
      <c r="C118900" s="3">
        <v>0.58391203703703698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52</v>
      </c>
    </row>
    <row r="118901" spans="1:11" x14ac:dyDescent="0.3">
      <c r="A118901">
        <v>119161</v>
      </c>
      <c r="B118901" s="1">
        <v>45082</v>
      </c>
      <c r="C118901" s="3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30</v>
      </c>
    </row>
    <row r="118902" spans="1:11" x14ac:dyDescent="0.3">
      <c r="A118902">
        <v>119162</v>
      </c>
      <c r="B118902" s="1">
        <v>45082</v>
      </c>
      <c r="C118902" s="3">
        <v>0.58474537037037044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48</v>
      </c>
    </row>
    <row r="118903" spans="1:11" x14ac:dyDescent="0.3">
      <c r="A118903">
        <v>119163</v>
      </c>
      <c r="B118903" s="1">
        <v>45082</v>
      </c>
      <c r="C118903" s="3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23</v>
      </c>
    </row>
    <row r="118904" spans="1:11" x14ac:dyDescent="0.3">
      <c r="A118904">
        <v>119164</v>
      </c>
      <c r="B118904" s="1">
        <v>45082</v>
      </c>
      <c r="C118904" s="3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40</v>
      </c>
    </row>
    <row r="118905" spans="1:11" x14ac:dyDescent="0.3">
      <c r="A118905">
        <v>119165</v>
      </c>
      <c r="B118905" s="1">
        <v>45082</v>
      </c>
      <c r="C118905" s="3">
        <v>0.58728009259259251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">
      <c r="A118906">
        <v>119166</v>
      </c>
      <c r="B118906" s="1">
        <v>45082</v>
      </c>
      <c r="C118906" s="3">
        <v>0.58875000000000011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28</v>
      </c>
    </row>
    <row r="118907" spans="1:11" x14ac:dyDescent="0.3">
      <c r="A118907">
        <v>119167</v>
      </c>
      <c r="B118907" s="1">
        <v>45082</v>
      </c>
      <c r="C118907" s="3">
        <v>0.59008101851851857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">
      <c r="A118908">
        <v>119168</v>
      </c>
      <c r="B118908" s="1">
        <v>45082</v>
      </c>
      <c r="C118908" s="3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31</v>
      </c>
    </row>
    <row r="118909" spans="1:11" x14ac:dyDescent="0.3">
      <c r="A118909">
        <v>119169</v>
      </c>
      <c r="B118909" s="1">
        <v>45082</v>
      </c>
      <c r="C118909" s="3">
        <v>0.59021990740740748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52</v>
      </c>
    </row>
    <row r="118910" spans="1:11" x14ac:dyDescent="0.3">
      <c r="A118910">
        <v>119170</v>
      </c>
      <c r="B118910" s="1">
        <v>45082</v>
      </c>
      <c r="C118910" s="3">
        <v>0.5903587962962964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22</v>
      </c>
    </row>
    <row r="118911" spans="1:11" x14ac:dyDescent="0.3">
      <c r="A118911">
        <v>119171</v>
      </c>
      <c r="B118911" s="1">
        <v>45082</v>
      </c>
      <c r="C118911" s="3">
        <v>0.5903587962962964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">
      <c r="A118912">
        <v>119172</v>
      </c>
      <c r="B118912" s="1">
        <v>45082</v>
      </c>
      <c r="C118912" s="3">
        <v>0.59128472222222217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22</v>
      </c>
    </row>
    <row r="118913" spans="1:11" x14ac:dyDescent="0.3">
      <c r="A118913">
        <v>119173</v>
      </c>
      <c r="B118913" s="1">
        <v>45082</v>
      </c>
      <c r="C118913" s="3">
        <v>0.59130787037037047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">
      <c r="A118914">
        <v>119174</v>
      </c>
      <c r="B118914" s="1">
        <v>45082</v>
      </c>
      <c r="C118914" s="3">
        <v>0.59130787037037047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40</v>
      </c>
    </row>
    <row r="118915" spans="1:11" x14ac:dyDescent="0.3">
      <c r="A118915">
        <v>119175</v>
      </c>
      <c r="B118915" s="1">
        <v>45082</v>
      </c>
      <c r="C118915" s="3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48</v>
      </c>
    </row>
    <row r="118916" spans="1:11" x14ac:dyDescent="0.3">
      <c r="A118916">
        <v>119176</v>
      </c>
      <c r="B118916" s="1">
        <v>45082</v>
      </c>
      <c r="C118916" s="3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25</v>
      </c>
    </row>
    <row r="118917" spans="1:11" x14ac:dyDescent="0.3">
      <c r="A118917">
        <v>119177</v>
      </c>
      <c r="B118917" s="1">
        <v>45082</v>
      </c>
      <c r="C118917" s="3">
        <v>0.59208333333333329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46</v>
      </c>
    </row>
    <row r="118918" spans="1:11" x14ac:dyDescent="0.3">
      <c r="A118918">
        <v>119178</v>
      </c>
      <c r="B118918" s="1">
        <v>45082</v>
      </c>
      <c r="C118918" s="3">
        <v>0.59217592592592583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36</v>
      </c>
    </row>
    <row r="118919" spans="1:11" x14ac:dyDescent="0.3">
      <c r="A118919">
        <v>119179</v>
      </c>
      <c r="B118919" s="1">
        <v>45082</v>
      </c>
      <c r="C118919" s="3">
        <v>0.59217592592592583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">
      <c r="A118920">
        <v>119180</v>
      </c>
      <c r="B118920" s="1">
        <v>45082</v>
      </c>
      <c r="C118920" s="3">
        <v>0.5925231481481481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23</v>
      </c>
    </row>
    <row r="118921" spans="1:11" x14ac:dyDescent="0.3">
      <c r="A118921">
        <v>119181</v>
      </c>
      <c r="B118921" s="1">
        <v>45082</v>
      </c>
      <c r="C118921" s="3">
        <v>0.59283564814814804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23</v>
      </c>
    </row>
    <row r="118922" spans="1:11" x14ac:dyDescent="0.3">
      <c r="A118922">
        <v>119182</v>
      </c>
      <c r="B118922" s="1">
        <v>45082</v>
      </c>
      <c r="C118922" s="3">
        <v>0.59283564814814804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">
      <c r="A118923">
        <v>119183</v>
      </c>
      <c r="B118923" s="1">
        <v>45082</v>
      </c>
      <c r="C118923" s="3">
        <v>0.59321759259259266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37</v>
      </c>
    </row>
    <row r="118924" spans="1:11" x14ac:dyDescent="0.3">
      <c r="A118924">
        <v>119184</v>
      </c>
      <c r="B118924" s="1">
        <v>45082</v>
      </c>
      <c r="C118924" s="3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44</v>
      </c>
    </row>
    <row r="118925" spans="1:11" x14ac:dyDescent="0.3">
      <c r="A118925">
        <v>119185</v>
      </c>
      <c r="B118925" s="1">
        <v>45082</v>
      </c>
      <c r="C118925" s="3">
        <v>0.5943750000000001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53</v>
      </c>
    </row>
    <row r="118926" spans="1:11" x14ac:dyDescent="0.3">
      <c r="A118926">
        <v>119186</v>
      </c>
      <c r="B118926" s="1">
        <v>45082</v>
      </c>
      <c r="C118926" s="3">
        <v>0.59488425925925936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27</v>
      </c>
    </row>
    <row r="118927" spans="1:11" x14ac:dyDescent="0.3">
      <c r="A118927">
        <v>119187</v>
      </c>
      <c r="B118927" s="1">
        <v>45082</v>
      </c>
      <c r="C118927" s="3">
        <v>0.59525462962962972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25</v>
      </c>
    </row>
    <row r="118928" spans="1:11" x14ac:dyDescent="0.3">
      <c r="A118928">
        <v>119188</v>
      </c>
      <c r="B118928" s="1">
        <v>45082</v>
      </c>
      <c r="C118928" s="3">
        <v>0.5953356481481482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53</v>
      </c>
    </row>
    <row r="118929" spans="1:11" x14ac:dyDescent="0.3">
      <c r="A118929">
        <v>119189</v>
      </c>
      <c r="B118929" s="1">
        <v>45082</v>
      </c>
      <c r="C118929" s="3">
        <v>0.59537037037037033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45</v>
      </c>
    </row>
    <row r="118930" spans="1:11" x14ac:dyDescent="0.3">
      <c r="A118930">
        <v>119190</v>
      </c>
      <c r="B118930" s="1">
        <v>45082</v>
      </c>
      <c r="C118930" s="3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46</v>
      </c>
    </row>
    <row r="118931" spans="1:11" x14ac:dyDescent="0.3">
      <c r="A118931">
        <v>119191</v>
      </c>
      <c r="B118931" s="1">
        <v>45082</v>
      </c>
      <c r="C118931" s="3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22</v>
      </c>
    </row>
    <row r="118932" spans="1:11" x14ac:dyDescent="0.3">
      <c r="A118932">
        <v>119192</v>
      </c>
      <c r="B118932" s="1">
        <v>45082</v>
      </c>
      <c r="C118932" s="3">
        <v>0.59685185185185174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44</v>
      </c>
    </row>
    <row r="118933" spans="1:11" x14ac:dyDescent="0.3">
      <c r="A118933">
        <v>119193</v>
      </c>
      <c r="B118933" s="1">
        <v>45082</v>
      </c>
      <c r="C118933" s="3">
        <v>0.59693287037037046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23</v>
      </c>
    </row>
    <row r="118934" spans="1:11" x14ac:dyDescent="0.3">
      <c r="A118934">
        <v>119194</v>
      </c>
      <c r="B118934" s="1">
        <v>45082</v>
      </c>
      <c r="C118934" s="3">
        <v>0.597164351851851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50</v>
      </c>
    </row>
    <row r="118935" spans="1:11" x14ac:dyDescent="0.3">
      <c r="A118935">
        <v>119195</v>
      </c>
      <c r="B118935" s="1">
        <v>45082</v>
      </c>
      <c r="C118935" s="3">
        <v>0.597164351851851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">
      <c r="A118936">
        <v>119196</v>
      </c>
      <c r="B118936" s="1">
        <v>45082</v>
      </c>
      <c r="C118936" s="3">
        <v>0.59721064814814806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32</v>
      </c>
    </row>
    <row r="118937" spans="1:11" x14ac:dyDescent="0.3">
      <c r="A118937">
        <v>119197</v>
      </c>
      <c r="B118937" s="1">
        <v>45082</v>
      </c>
      <c r="C118937" s="3">
        <v>0.59756944444444438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19</v>
      </c>
    </row>
    <row r="118938" spans="1:11" x14ac:dyDescent="0.3">
      <c r="A118938">
        <v>119198</v>
      </c>
      <c r="B118938" s="1">
        <v>45082</v>
      </c>
      <c r="C118938" s="3">
        <v>0.59774305555555562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44</v>
      </c>
    </row>
    <row r="118939" spans="1:11" x14ac:dyDescent="0.3">
      <c r="A118939">
        <v>119199</v>
      </c>
      <c r="B118939" s="1">
        <v>45082</v>
      </c>
      <c r="C118939" s="3">
        <v>0.59774305555555562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">
      <c r="A118940">
        <v>119200</v>
      </c>
      <c r="B118940" s="1">
        <v>45082</v>
      </c>
      <c r="C118940" s="3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26</v>
      </c>
    </row>
    <row r="118941" spans="1:11" x14ac:dyDescent="0.3">
      <c r="A118941">
        <v>119201</v>
      </c>
      <c r="B118941" s="1">
        <v>45082</v>
      </c>
      <c r="C118941" s="3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45</v>
      </c>
    </row>
    <row r="118942" spans="1:11" x14ac:dyDescent="0.3">
      <c r="A118942">
        <v>119202</v>
      </c>
      <c r="B118942" s="1">
        <v>45082</v>
      </c>
      <c r="C118942" s="3">
        <v>0.6006597222222223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28</v>
      </c>
    </row>
    <row r="118943" spans="1:11" x14ac:dyDescent="0.3">
      <c r="A118943">
        <v>119203</v>
      </c>
      <c r="B118943" s="1">
        <v>45082</v>
      </c>
      <c r="C118943" s="3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47</v>
      </c>
    </row>
    <row r="118944" spans="1:11" x14ac:dyDescent="0.3">
      <c r="A118944">
        <v>119204</v>
      </c>
      <c r="B118944" s="1">
        <v>45082</v>
      </c>
      <c r="C118944" s="3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">
      <c r="A118945">
        <v>119205</v>
      </c>
      <c r="B118945" s="1">
        <v>45082</v>
      </c>
      <c r="C118945" s="3">
        <v>0.60092592592592586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42</v>
      </c>
    </row>
    <row r="118946" spans="1:11" x14ac:dyDescent="0.3">
      <c r="A118946">
        <v>119206</v>
      </c>
      <c r="B118946" s="1">
        <v>45082</v>
      </c>
      <c r="C118946" s="3">
        <v>0.60092592592592586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">
      <c r="A118947">
        <v>119207</v>
      </c>
      <c r="B118947" s="1">
        <v>45082</v>
      </c>
      <c r="C118947" s="3">
        <v>0.60196759259259269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39</v>
      </c>
    </row>
    <row r="118948" spans="1:11" x14ac:dyDescent="0.3">
      <c r="A118948">
        <v>119208</v>
      </c>
      <c r="B118948" s="1">
        <v>45082</v>
      </c>
      <c r="C118948" s="3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35</v>
      </c>
    </row>
    <row r="118949" spans="1:11" x14ac:dyDescent="0.3">
      <c r="A118949">
        <v>119209</v>
      </c>
      <c r="B118949" s="1">
        <v>45082</v>
      </c>
      <c r="C118949" s="3">
        <v>0.60373842592592597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22</v>
      </c>
    </row>
    <row r="118950" spans="1:11" x14ac:dyDescent="0.3">
      <c r="A118950">
        <v>119210</v>
      </c>
      <c r="B118950" s="1">
        <v>45082</v>
      </c>
      <c r="C118950" s="3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45</v>
      </c>
    </row>
    <row r="118951" spans="1:11" x14ac:dyDescent="0.3">
      <c r="A118951">
        <v>119211</v>
      </c>
      <c r="B118951" s="1">
        <v>45082</v>
      </c>
      <c r="C118951" s="3">
        <v>0.60465277777777771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19</v>
      </c>
    </row>
    <row r="118952" spans="1:11" x14ac:dyDescent="0.3">
      <c r="A118952">
        <v>119212</v>
      </c>
      <c r="B118952" s="1">
        <v>45082</v>
      </c>
      <c r="C118952" s="3">
        <v>0.60468750000000004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38</v>
      </c>
    </row>
    <row r="118953" spans="1:11" x14ac:dyDescent="0.3">
      <c r="A118953">
        <v>119213</v>
      </c>
      <c r="B118953" s="1">
        <v>45082</v>
      </c>
      <c r="C118953" s="3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33</v>
      </c>
    </row>
    <row r="118954" spans="1:11" x14ac:dyDescent="0.3">
      <c r="A118954">
        <v>119214</v>
      </c>
      <c r="B118954" s="1">
        <v>45082</v>
      </c>
      <c r="C118954" s="3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">
      <c r="A118955">
        <v>119215</v>
      </c>
      <c r="B118955" s="1">
        <v>45082</v>
      </c>
      <c r="C118955" s="3">
        <v>0.60534722222222226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30</v>
      </c>
    </row>
    <row r="118956" spans="1:11" x14ac:dyDescent="0.3">
      <c r="A118956">
        <v>119216</v>
      </c>
      <c r="B118956" s="1">
        <v>45082</v>
      </c>
      <c r="C118956" s="3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25</v>
      </c>
    </row>
    <row r="118957" spans="1:11" x14ac:dyDescent="0.3">
      <c r="A118957">
        <v>119217</v>
      </c>
      <c r="B118957" s="1">
        <v>45082</v>
      </c>
      <c r="C118957" s="3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29</v>
      </c>
    </row>
    <row r="118958" spans="1:11" x14ac:dyDescent="0.3">
      <c r="A118958">
        <v>119218</v>
      </c>
      <c r="B118958" s="1">
        <v>45082</v>
      </c>
      <c r="C118958" s="3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">
      <c r="A118959">
        <v>119219</v>
      </c>
      <c r="B118959" s="1">
        <v>45082</v>
      </c>
      <c r="C118959" s="3">
        <v>0.60539351851851841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27</v>
      </c>
    </row>
    <row r="118960" spans="1:11" x14ac:dyDescent="0.3">
      <c r="A118960">
        <v>119220</v>
      </c>
      <c r="B118960" s="1">
        <v>45082</v>
      </c>
      <c r="C118960" s="3">
        <v>0.60553240740740732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24</v>
      </c>
    </row>
    <row r="118961" spans="1:11" x14ac:dyDescent="0.3">
      <c r="A118961">
        <v>119221</v>
      </c>
      <c r="B118961" s="1">
        <v>45082</v>
      </c>
      <c r="C118961" s="3">
        <v>0.60563657407407412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54</v>
      </c>
    </row>
    <row r="118962" spans="1:11" x14ac:dyDescent="0.3">
      <c r="A118962">
        <v>119222</v>
      </c>
      <c r="B118962" s="1">
        <v>45082</v>
      </c>
      <c r="C118962" s="3">
        <v>0.60613425925925934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36</v>
      </c>
    </row>
    <row r="118963" spans="1:11" x14ac:dyDescent="0.3">
      <c r="A118963">
        <v>119223</v>
      </c>
      <c r="B118963" s="1">
        <v>45082</v>
      </c>
      <c r="C118963" s="3">
        <v>0.60613425925925934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">
      <c r="A118964">
        <v>119224</v>
      </c>
      <c r="B118964" s="1">
        <v>45082</v>
      </c>
      <c r="C118964" s="3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50</v>
      </c>
    </row>
    <row r="118965" spans="1:11" x14ac:dyDescent="0.3">
      <c r="A118965">
        <v>119225</v>
      </c>
      <c r="B118965" s="1">
        <v>45082</v>
      </c>
      <c r="C118965" s="3">
        <v>0.60697916666666663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43</v>
      </c>
    </row>
    <row r="118966" spans="1:11" x14ac:dyDescent="0.3">
      <c r="A118966">
        <v>119226</v>
      </c>
      <c r="B118966" s="1">
        <v>45082</v>
      </c>
      <c r="C118966" s="3">
        <v>0.60697916666666663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40</v>
      </c>
    </row>
    <row r="118967" spans="1:11" x14ac:dyDescent="0.3">
      <c r="A118967">
        <v>119227</v>
      </c>
      <c r="B118967" s="1">
        <v>45082</v>
      </c>
      <c r="C118967" s="3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">
      <c r="A118968">
        <v>119228</v>
      </c>
      <c r="B118968" s="1">
        <v>45082</v>
      </c>
      <c r="C118968" s="3">
        <v>0.60760416666666672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36</v>
      </c>
    </row>
    <row r="118969" spans="1:11" x14ac:dyDescent="0.3">
      <c r="A118969">
        <v>119229</v>
      </c>
      <c r="B118969" s="1">
        <v>45082</v>
      </c>
      <c r="C118969" s="3">
        <v>0.60771990740740733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30</v>
      </c>
    </row>
    <row r="118970" spans="1:11" x14ac:dyDescent="0.3">
      <c r="A118970">
        <v>119230</v>
      </c>
      <c r="B118970" s="1">
        <v>45082</v>
      </c>
      <c r="C118970" s="3">
        <v>0.60815972222222214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26</v>
      </c>
    </row>
    <row r="118971" spans="1:11" x14ac:dyDescent="0.3">
      <c r="A118971">
        <v>119231</v>
      </c>
      <c r="B118971" s="1">
        <v>45082</v>
      </c>
      <c r="C118971" s="3">
        <v>0.60815972222222214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33</v>
      </c>
    </row>
    <row r="118972" spans="1:11" x14ac:dyDescent="0.3">
      <c r="A118972">
        <v>119232</v>
      </c>
      <c r="B118972" s="1">
        <v>45082</v>
      </c>
      <c r="C118972" s="3">
        <v>0.60815972222222214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">
      <c r="A118973">
        <v>119233</v>
      </c>
      <c r="B118973" s="1">
        <v>45082</v>
      </c>
      <c r="C118973" s="3">
        <v>0.60950231481481487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54</v>
      </c>
    </row>
    <row r="118974" spans="1:11" x14ac:dyDescent="0.3">
      <c r="A118974">
        <v>119234</v>
      </c>
      <c r="B118974" s="1">
        <v>45082</v>
      </c>
      <c r="C118974" s="3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35</v>
      </c>
    </row>
    <row r="118975" spans="1:11" x14ac:dyDescent="0.3">
      <c r="A118975">
        <v>119235</v>
      </c>
      <c r="B118975" s="1">
        <v>45082</v>
      </c>
      <c r="C118975" s="3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30</v>
      </c>
    </row>
    <row r="118976" spans="1:11" x14ac:dyDescent="0.3">
      <c r="A118976">
        <v>119236</v>
      </c>
      <c r="B118976" s="1">
        <v>45082</v>
      </c>
      <c r="C118976" s="3">
        <v>0.6119675925925927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42</v>
      </c>
    </row>
    <row r="118977" spans="1:11" x14ac:dyDescent="0.3">
      <c r="A118977">
        <v>119237</v>
      </c>
      <c r="B118977" s="1">
        <v>45082</v>
      </c>
      <c r="C118977" s="3">
        <v>0.6119675925925927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">
      <c r="A118978">
        <v>119238</v>
      </c>
      <c r="B118978" s="1">
        <v>45082</v>
      </c>
      <c r="C118978" s="3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36</v>
      </c>
    </row>
    <row r="118979" spans="1:11" x14ac:dyDescent="0.3">
      <c r="A118979">
        <v>119239</v>
      </c>
      <c r="B118979" s="1">
        <v>45082</v>
      </c>
      <c r="C118979" s="3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">
      <c r="A118980">
        <v>119240</v>
      </c>
      <c r="B118980" s="1">
        <v>45082</v>
      </c>
      <c r="C118980" s="3">
        <v>0.61268518518518511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32</v>
      </c>
    </row>
    <row r="118981" spans="1:11" x14ac:dyDescent="0.3">
      <c r="A118981">
        <v>119241</v>
      </c>
      <c r="B118981" s="1">
        <v>45082</v>
      </c>
      <c r="C118981" s="3">
        <v>0.61277777777777787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35</v>
      </c>
    </row>
    <row r="118982" spans="1:11" x14ac:dyDescent="0.3">
      <c r="A118982">
        <v>119242</v>
      </c>
      <c r="B118982" s="1">
        <v>45082</v>
      </c>
      <c r="C118982" s="3">
        <v>0.61370370370370364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">
      <c r="A118983">
        <v>119243</v>
      </c>
      <c r="B118983" s="1">
        <v>45082</v>
      </c>
      <c r="C118983" s="3">
        <v>0.61400462962962954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23</v>
      </c>
    </row>
    <row r="118984" spans="1:11" x14ac:dyDescent="0.3">
      <c r="A118984">
        <v>119244</v>
      </c>
      <c r="B118984" s="1">
        <v>45082</v>
      </c>
      <c r="C118984" s="3">
        <v>0.61402777777777784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18</v>
      </c>
    </row>
    <row r="118985" spans="1:11" x14ac:dyDescent="0.3">
      <c r="A118985">
        <v>119245</v>
      </c>
      <c r="B118985" s="1">
        <v>45082</v>
      </c>
      <c r="C118985" s="3">
        <v>0.61416666666666675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49</v>
      </c>
    </row>
    <row r="118986" spans="1:11" x14ac:dyDescent="0.3">
      <c r="A118986">
        <v>119246</v>
      </c>
      <c r="B118986" s="1">
        <v>45082</v>
      </c>
      <c r="C118986" s="3">
        <v>0.6142939814814814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49</v>
      </c>
    </row>
    <row r="118987" spans="1:11" x14ac:dyDescent="0.3">
      <c r="A118987">
        <v>119247</v>
      </c>
      <c r="B118987" s="1">
        <v>45082</v>
      </c>
      <c r="C118987" s="3">
        <v>0.61430555555555566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46</v>
      </c>
    </row>
    <row r="118988" spans="1:11" x14ac:dyDescent="0.3">
      <c r="A118988">
        <v>119248</v>
      </c>
      <c r="B118988" s="1">
        <v>45082</v>
      </c>
      <c r="C118988" s="3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33</v>
      </c>
    </row>
    <row r="118989" spans="1:11" x14ac:dyDescent="0.3">
      <c r="A118989">
        <v>119249</v>
      </c>
      <c r="B118989" s="1">
        <v>45082</v>
      </c>
      <c r="C118989" s="3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27</v>
      </c>
    </row>
    <row r="118990" spans="1:11" x14ac:dyDescent="0.3">
      <c r="A118990">
        <v>119250</v>
      </c>
      <c r="B118990" s="1">
        <v>45082</v>
      </c>
      <c r="C118990" s="3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">
      <c r="A118991">
        <v>119251</v>
      </c>
      <c r="B118991" s="1">
        <v>45082</v>
      </c>
      <c r="C118991" s="3">
        <v>0.61504629629629637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20</v>
      </c>
    </row>
    <row r="118992" spans="1:11" x14ac:dyDescent="0.3">
      <c r="A118992">
        <v>119252</v>
      </c>
      <c r="B118992" s="1">
        <v>45082</v>
      </c>
      <c r="C118992" s="3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35</v>
      </c>
    </row>
    <row r="118993" spans="1:11" x14ac:dyDescent="0.3">
      <c r="A118993">
        <v>119253</v>
      </c>
      <c r="B118993" s="1">
        <v>45082</v>
      </c>
      <c r="C118993" s="3">
        <v>0.61597222222222214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21</v>
      </c>
    </row>
    <row r="118994" spans="1:11" x14ac:dyDescent="0.3">
      <c r="A118994">
        <v>119254</v>
      </c>
      <c r="B118994" s="1">
        <v>45082</v>
      </c>
      <c r="C118994" s="3">
        <v>0.61680555555555561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">
      <c r="A118995">
        <v>119255</v>
      </c>
      <c r="B118995" s="1">
        <v>45082</v>
      </c>
      <c r="C118995" s="3">
        <v>0.61707175925925917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">
      <c r="A118996">
        <v>119256</v>
      </c>
      <c r="B118996" s="1">
        <v>45082</v>
      </c>
      <c r="C118996" s="3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20</v>
      </c>
    </row>
    <row r="118997" spans="1:11" x14ac:dyDescent="0.3">
      <c r="A118997">
        <v>119257</v>
      </c>
      <c r="B118997" s="1">
        <v>45082</v>
      </c>
      <c r="C118997" s="3">
        <v>0.6180324074074075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49</v>
      </c>
    </row>
    <row r="118998" spans="1:11" x14ac:dyDescent="0.3">
      <c r="A118998">
        <v>119258</v>
      </c>
      <c r="B118998" s="1">
        <v>45082</v>
      </c>
      <c r="C118998" s="3">
        <v>0.61848379629629635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26</v>
      </c>
    </row>
    <row r="118999" spans="1:11" x14ac:dyDescent="0.3">
      <c r="A118999">
        <v>119259</v>
      </c>
      <c r="B118999" s="1">
        <v>45082</v>
      </c>
      <c r="C118999" s="3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34</v>
      </c>
    </row>
    <row r="119000" spans="1:11" x14ac:dyDescent="0.3">
      <c r="A119000">
        <v>119260</v>
      </c>
      <c r="B119000" s="1">
        <v>45082</v>
      </c>
      <c r="C119000" s="3">
        <v>0.61912037037037027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50</v>
      </c>
    </row>
    <row r="119001" spans="1:11" x14ac:dyDescent="0.3">
      <c r="A119001">
        <v>119261</v>
      </c>
      <c r="B119001" s="1">
        <v>45082</v>
      </c>
      <c r="C119001" s="3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24</v>
      </c>
    </row>
    <row r="119002" spans="1:11" x14ac:dyDescent="0.3">
      <c r="A119002">
        <v>119262</v>
      </c>
      <c r="B119002" s="1">
        <v>45082</v>
      </c>
      <c r="C119002" s="3">
        <v>0.619537037037037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25</v>
      </c>
    </row>
    <row r="119003" spans="1:11" x14ac:dyDescent="0.3">
      <c r="A119003">
        <v>119263</v>
      </c>
      <c r="B119003" s="1">
        <v>45082</v>
      </c>
      <c r="C119003" s="3">
        <v>0.61994212962962969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50</v>
      </c>
    </row>
    <row r="119004" spans="1:11" x14ac:dyDescent="0.3">
      <c r="A119004">
        <v>119264</v>
      </c>
      <c r="B119004" s="1">
        <v>45082</v>
      </c>
      <c r="C119004" s="3">
        <v>0.62072916666666678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23</v>
      </c>
    </row>
    <row r="119005" spans="1:11" x14ac:dyDescent="0.3">
      <c r="A119005">
        <v>119265</v>
      </c>
      <c r="B119005" s="1">
        <v>45082</v>
      </c>
      <c r="C119005" s="3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47</v>
      </c>
    </row>
    <row r="119006" spans="1:11" x14ac:dyDescent="0.3">
      <c r="A119006">
        <v>119266</v>
      </c>
      <c r="B119006" s="1">
        <v>45082</v>
      </c>
      <c r="C119006" s="3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47</v>
      </c>
    </row>
    <row r="119007" spans="1:11" x14ac:dyDescent="0.3">
      <c r="A119007">
        <v>119267</v>
      </c>
      <c r="B119007" s="1">
        <v>45082</v>
      </c>
      <c r="C119007" s="3">
        <v>0.62275462962962957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54</v>
      </c>
    </row>
    <row r="119008" spans="1:11" x14ac:dyDescent="0.3">
      <c r="A119008">
        <v>119268</v>
      </c>
      <c r="B119008" s="1">
        <v>45082</v>
      </c>
      <c r="C119008" s="3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49</v>
      </c>
    </row>
    <row r="119009" spans="1:11" x14ac:dyDescent="0.3">
      <c r="A119009">
        <v>119269</v>
      </c>
      <c r="B119009" s="1">
        <v>45082</v>
      </c>
      <c r="C119009" s="3">
        <v>0.62400462962962955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47</v>
      </c>
    </row>
    <row r="119010" spans="1:11" x14ac:dyDescent="0.3">
      <c r="A119010">
        <v>119270</v>
      </c>
      <c r="B119010" s="1">
        <v>45082</v>
      </c>
      <c r="C119010" s="3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29</v>
      </c>
    </row>
    <row r="119011" spans="1:11" x14ac:dyDescent="0.3">
      <c r="A119011">
        <v>119271</v>
      </c>
      <c r="B119011" s="1">
        <v>45082</v>
      </c>
      <c r="C119011" s="3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47</v>
      </c>
    </row>
    <row r="119012" spans="1:11" x14ac:dyDescent="0.3">
      <c r="A119012">
        <v>119272</v>
      </c>
      <c r="B119012" s="1">
        <v>45082</v>
      </c>
      <c r="C119012" s="3">
        <v>0.62578703703703709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19</v>
      </c>
    </row>
    <row r="119013" spans="1:11" x14ac:dyDescent="0.3">
      <c r="A119013">
        <v>119273</v>
      </c>
      <c r="B119013" s="1">
        <v>45082</v>
      </c>
      <c r="C119013" s="3">
        <v>0.62633101851851847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">
      <c r="A119014">
        <v>119274</v>
      </c>
      <c r="B119014" s="1">
        <v>45082</v>
      </c>
      <c r="C119014" s="3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23</v>
      </c>
    </row>
    <row r="119015" spans="1:11" x14ac:dyDescent="0.3">
      <c r="A119015">
        <v>119275</v>
      </c>
      <c r="B119015" s="1">
        <v>45082</v>
      </c>
      <c r="C119015" s="3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">
      <c r="A119016">
        <v>119276</v>
      </c>
      <c r="B119016" s="1">
        <v>45082</v>
      </c>
      <c r="C119016" s="3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23</v>
      </c>
    </row>
    <row r="119017" spans="1:11" x14ac:dyDescent="0.3">
      <c r="A119017">
        <v>119277</v>
      </c>
      <c r="B119017" s="1">
        <v>45082</v>
      </c>
      <c r="C119017" s="3">
        <v>0.6279513888888888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">
      <c r="A119018">
        <v>119278</v>
      </c>
      <c r="B119018" s="1">
        <v>45082</v>
      </c>
      <c r="C119018" s="3">
        <v>0.6279513888888888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">
      <c r="A119019">
        <v>119279</v>
      </c>
      <c r="B119019" s="1">
        <v>45082</v>
      </c>
      <c r="C119019" s="3">
        <v>0.62873842592592588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35</v>
      </c>
    </row>
    <row r="119020" spans="1:11" x14ac:dyDescent="0.3">
      <c r="A119020">
        <v>119280</v>
      </c>
      <c r="B119020" s="1">
        <v>45082</v>
      </c>
      <c r="C119020" s="3">
        <v>0.62876157407407418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50</v>
      </c>
    </row>
    <row r="119021" spans="1:11" x14ac:dyDescent="0.3">
      <c r="A119021">
        <v>119281</v>
      </c>
      <c r="B119021" s="1">
        <v>45082</v>
      </c>
      <c r="C119021" s="3">
        <v>0.62890046296296287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29</v>
      </c>
    </row>
    <row r="119022" spans="1:11" x14ac:dyDescent="0.3">
      <c r="A119022">
        <v>119282</v>
      </c>
      <c r="B119022" s="1">
        <v>45082</v>
      </c>
      <c r="C119022" s="3">
        <v>0.62898148148148159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23</v>
      </c>
    </row>
    <row r="119023" spans="1:11" x14ac:dyDescent="0.3">
      <c r="A119023">
        <v>119283</v>
      </c>
      <c r="B119023" s="1">
        <v>45082</v>
      </c>
      <c r="C119023" s="3">
        <v>0.62898148148148159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40</v>
      </c>
    </row>
    <row r="119024" spans="1:11" x14ac:dyDescent="0.3">
      <c r="A119024">
        <v>119284</v>
      </c>
      <c r="B119024" s="1">
        <v>45082</v>
      </c>
      <c r="C119024" s="3">
        <v>0.62979166666666675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35</v>
      </c>
    </row>
    <row r="119025" spans="1:11" x14ac:dyDescent="0.3">
      <c r="A119025">
        <v>119285</v>
      </c>
      <c r="B119025" s="1">
        <v>45082</v>
      </c>
      <c r="C119025" s="3">
        <v>0.63009259259259265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46</v>
      </c>
    </row>
    <row r="119026" spans="1:11" x14ac:dyDescent="0.3">
      <c r="A119026">
        <v>119286</v>
      </c>
      <c r="B119026" s="1">
        <v>45082</v>
      </c>
      <c r="C119026" s="3">
        <v>0.63115740740740733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24</v>
      </c>
    </row>
    <row r="119027" spans="1:11" x14ac:dyDescent="0.3">
      <c r="A119027">
        <v>119287</v>
      </c>
      <c r="B119027" s="1">
        <v>45082</v>
      </c>
      <c r="C119027" s="3">
        <v>0.63115740740740733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">
      <c r="A119028">
        <v>119288</v>
      </c>
      <c r="B119028" s="1">
        <v>45082</v>
      </c>
      <c r="C119028" s="3">
        <v>0.63258101851851856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51</v>
      </c>
    </row>
    <row r="119029" spans="1:11" x14ac:dyDescent="0.3">
      <c r="A119029">
        <v>119289</v>
      </c>
      <c r="B119029" s="1">
        <v>45082</v>
      </c>
      <c r="C119029" s="3">
        <v>0.63262731481481471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41</v>
      </c>
    </row>
    <row r="119030" spans="1:11" x14ac:dyDescent="0.3">
      <c r="A119030">
        <v>119290</v>
      </c>
      <c r="B119030" s="1">
        <v>45082</v>
      </c>
      <c r="C119030" s="3">
        <v>0.63429398148148142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41</v>
      </c>
    </row>
    <row r="119031" spans="1:11" x14ac:dyDescent="0.3">
      <c r="A119031">
        <v>119291</v>
      </c>
      <c r="B119031" s="1">
        <v>45082</v>
      </c>
      <c r="C119031" s="3">
        <v>0.63655092592592588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19</v>
      </c>
    </row>
    <row r="119032" spans="1:11" x14ac:dyDescent="0.3">
      <c r="A119032">
        <v>119292</v>
      </c>
      <c r="B119032" s="1">
        <v>45082</v>
      </c>
      <c r="C119032" s="3">
        <v>0.6380555555555556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53</v>
      </c>
    </row>
    <row r="119033" spans="1:11" x14ac:dyDescent="0.3">
      <c r="A119033">
        <v>119293</v>
      </c>
      <c r="B119033" s="1">
        <v>45082</v>
      </c>
      <c r="C119033" s="3">
        <v>0.6380555555555556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">
      <c r="A119034">
        <v>119294</v>
      </c>
      <c r="B119034" s="1">
        <v>45082</v>
      </c>
      <c r="C119034" s="3">
        <v>0.63833333333333342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49</v>
      </c>
    </row>
    <row r="119035" spans="1:11" x14ac:dyDescent="0.3">
      <c r="A119035">
        <v>119295</v>
      </c>
      <c r="B119035" s="1">
        <v>45082</v>
      </c>
      <c r="C119035" s="3">
        <v>0.63935185185185195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55</v>
      </c>
    </row>
    <row r="119036" spans="1:11" x14ac:dyDescent="0.3">
      <c r="A119036">
        <v>119296</v>
      </c>
      <c r="B119036" s="1">
        <v>45082</v>
      </c>
      <c r="C119036" s="3">
        <v>0.63987268518518525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32</v>
      </c>
    </row>
    <row r="119037" spans="1:11" x14ac:dyDescent="0.3">
      <c r="A119037">
        <v>119297</v>
      </c>
      <c r="B119037" s="1">
        <v>45082</v>
      </c>
      <c r="C119037" s="3">
        <v>0.6400231481481482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39</v>
      </c>
    </row>
    <row r="119038" spans="1:11" x14ac:dyDescent="0.3">
      <c r="A119038">
        <v>119298</v>
      </c>
      <c r="B119038" s="1">
        <v>45082</v>
      </c>
      <c r="C119038" s="3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28</v>
      </c>
    </row>
    <row r="119039" spans="1:11" x14ac:dyDescent="0.3">
      <c r="A119039">
        <v>119299</v>
      </c>
      <c r="B119039" s="1">
        <v>45082</v>
      </c>
      <c r="C119039" s="3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">
      <c r="A119040">
        <v>119300</v>
      </c>
      <c r="B119040" s="1">
        <v>45082</v>
      </c>
      <c r="C119040" s="3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">
      <c r="A119041">
        <v>119301</v>
      </c>
      <c r="B119041" s="1">
        <v>45082</v>
      </c>
      <c r="C119041" s="3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30</v>
      </c>
    </row>
    <row r="119042" spans="1:11" x14ac:dyDescent="0.3">
      <c r="A119042">
        <v>119302</v>
      </c>
      <c r="B119042" s="1">
        <v>45082</v>
      </c>
      <c r="C119042" s="3">
        <v>0.64078703703703699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30</v>
      </c>
    </row>
    <row r="119043" spans="1:11" x14ac:dyDescent="0.3">
      <c r="A119043">
        <v>119303</v>
      </c>
      <c r="B119043" s="1">
        <v>45082</v>
      </c>
      <c r="C119043" s="3">
        <v>0.64078703703703699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">
      <c r="A119044">
        <v>119304</v>
      </c>
      <c r="B119044" s="1">
        <v>45082</v>
      </c>
      <c r="C119044" s="3">
        <v>0.64094907407407398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38</v>
      </c>
    </row>
    <row r="119045" spans="1:11" x14ac:dyDescent="0.3">
      <c r="A119045">
        <v>119305</v>
      </c>
      <c r="B119045" s="1">
        <v>45082</v>
      </c>
      <c r="C119045" s="3">
        <v>0.64094907407407398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">
      <c r="A119046">
        <v>119306</v>
      </c>
      <c r="B119046" s="1">
        <v>45082</v>
      </c>
      <c r="C119046" s="3">
        <v>0.64170138888888895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53</v>
      </c>
    </row>
    <row r="119047" spans="1:11" x14ac:dyDescent="0.3">
      <c r="A119047">
        <v>119307</v>
      </c>
      <c r="B119047" s="1">
        <v>45082</v>
      </c>
      <c r="C119047" s="3">
        <v>0.64170138888888895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">
      <c r="A119048">
        <v>119308</v>
      </c>
      <c r="B119048" s="1">
        <v>45082</v>
      </c>
      <c r="C119048" s="3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50</v>
      </c>
    </row>
    <row r="119049" spans="1:11" x14ac:dyDescent="0.3">
      <c r="A119049">
        <v>119309</v>
      </c>
      <c r="B119049" s="1">
        <v>45082</v>
      </c>
      <c r="C119049" s="3">
        <v>0.64490740740740748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35</v>
      </c>
    </row>
    <row r="119050" spans="1:11" x14ac:dyDescent="0.3">
      <c r="A119050">
        <v>119310</v>
      </c>
      <c r="B119050" s="1">
        <v>45082</v>
      </c>
      <c r="C119050" s="3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45</v>
      </c>
    </row>
    <row r="119051" spans="1:11" x14ac:dyDescent="0.3">
      <c r="A119051">
        <v>119311</v>
      </c>
      <c r="B119051" s="1">
        <v>45082</v>
      </c>
      <c r="C119051" s="3">
        <v>0.64641203703703698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">
      <c r="A119052">
        <v>119312</v>
      </c>
      <c r="B119052" s="1">
        <v>45082</v>
      </c>
      <c r="C119052" s="3">
        <v>0.64641203703703698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">
      <c r="A119053">
        <v>119313</v>
      </c>
      <c r="B119053" s="1">
        <v>45082</v>
      </c>
      <c r="C119053" s="3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19</v>
      </c>
    </row>
    <row r="119054" spans="1:11" x14ac:dyDescent="0.3">
      <c r="A119054">
        <v>119314</v>
      </c>
      <c r="B119054" s="1">
        <v>45082</v>
      </c>
      <c r="C119054" s="3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">
      <c r="A119055">
        <v>119315</v>
      </c>
      <c r="B119055" s="1">
        <v>45082</v>
      </c>
      <c r="C119055" s="3">
        <v>0.64746527777777785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25</v>
      </c>
    </row>
    <row r="119056" spans="1:11" x14ac:dyDescent="0.3">
      <c r="A119056">
        <v>119316</v>
      </c>
      <c r="B119056" s="1">
        <v>45082</v>
      </c>
      <c r="C119056" s="3">
        <v>0.64746527777777785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">
      <c r="A119057">
        <v>119317</v>
      </c>
      <c r="B119057" s="1">
        <v>45082</v>
      </c>
      <c r="C119057" s="3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42</v>
      </c>
    </row>
    <row r="119058" spans="1:11" x14ac:dyDescent="0.3">
      <c r="A119058">
        <v>119318</v>
      </c>
      <c r="B119058" s="1">
        <v>45082</v>
      </c>
      <c r="C119058" s="3">
        <v>0.64790509259259266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28</v>
      </c>
    </row>
    <row r="119059" spans="1:11" x14ac:dyDescent="0.3">
      <c r="A119059">
        <v>119319</v>
      </c>
      <c r="B119059" s="1">
        <v>45082</v>
      </c>
      <c r="C119059" s="3">
        <v>0.64790509259259266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">
      <c r="A119060">
        <v>119320</v>
      </c>
      <c r="B119060" s="1">
        <v>45082</v>
      </c>
      <c r="C119060" s="3">
        <v>0.64856481481481487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52</v>
      </c>
    </row>
    <row r="119061" spans="1:11" x14ac:dyDescent="0.3">
      <c r="A119061">
        <v>119321</v>
      </c>
      <c r="B119061" s="1">
        <v>45082</v>
      </c>
      <c r="C119061" s="3">
        <v>0.64885416666666673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26</v>
      </c>
    </row>
    <row r="119062" spans="1:11" x14ac:dyDescent="0.3">
      <c r="A119062">
        <v>119322</v>
      </c>
      <c r="B119062" s="1">
        <v>45082</v>
      </c>
      <c r="C119062" s="3">
        <v>0.65016203703703712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27</v>
      </c>
    </row>
    <row r="119063" spans="1:11" x14ac:dyDescent="0.3">
      <c r="A119063">
        <v>119323</v>
      </c>
      <c r="B119063" s="1">
        <v>45082</v>
      </c>
      <c r="C119063" s="3">
        <v>0.65016203703703712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">
      <c r="A119064">
        <v>119324</v>
      </c>
      <c r="B119064" s="1">
        <v>45082</v>
      </c>
      <c r="C119064" s="3">
        <v>0.65017361111111116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45</v>
      </c>
    </row>
    <row r="119065" spans="1:11" x14ac:dyDescent="0.3">
      <c r="A119065">
        <v>119325</v>
      </c>
      <c r="B119065" s="1">
        <v>45082</v>
      </c>
      <c r="C119065" s="3">
        <v>0.65030092592592603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53</v>
      </c>
    </row>
    <row r="119066" spans="1:11" x14ac:dyDescent="0.3">
      <c r="A119066">
        <v>119326</v>
      </c>
      <c r="B119066" s="1">
        <v>45082</v>
      </c>
      <c r="C119066" s="3">
        <v>0.65116898148148139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45</v>
      </c>
    </row>
    <row r="119067" spans="1:11" x14ac:dyDescent="0.3">
      <c r="A119067">
        <v>119327</v>
      </c>
      <c r="B119067" s="1">
        <v>45082</v>
      </c>
      <c r="C119067" s="3">
        <v>0.65125000000000011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19</v>
      </c>
    </row>
    <row r="119068" spans="1:11" x14ac:dyDescent="0.3">
      <c r="A119068">
        <v>119328</v>
      </c>
      <c r="B119068" s="1">
        <v>45082</v>
      </c>
      <c r="C119068" s="3">
        <v>0.65125000000000011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">
      <c r="A119069">
        <v>119329</v>
      </c>
      <c r="B119069" s="1">
        <v>45082</v>
      </c>
      <c r="C119069" s="3">
        <v>0.65155092592592601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36</v>
      </c>
    </row>
    <row r="119070" spans="1:11" x14ac:dyDescent="0.3">
      <c r="A119070">
        <v>119330</v>
      </c>
      <c r="B119070" s="1">
        <v>45082</v>
      </c>
      <c r="C119070" s="3">
        <v>0.6516087962962962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30</v>
      </c>
    </row>
    <row r="119071" spans="1:11" x14ac:dyDescent="0.3">
      <c r="A119071">
        <v>119331</v>
      </c>
      <c r="B119071" s="1">
        <v>45082</v>
      </c>
      <c r="C119071" s="3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44</v>
      </c>
    </row>
    <row r="119072" spans="1:11" x14ac:dyDescent="0.3">
      <c r="A119072">
        <v>119332</v>
      </c>
      <c r="B119072" s="1">
        <v>45082</v>
      </c>
      <c r="C119072" s="3">
        <v>0.65241898148148159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28</v>
      </c>
    </row>
    <row r="119073" spans="1:11" x14ac:dyDescent="0.3">
      <c r="A119073">
        <v>119333</v>
      </c>
      <c r="B119073" s="1">
        <v>45082</v>
      </c>
      <c r="C119073" s="3">
        <v>0.65313657407407399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">
      <c r="A119074">
        <v>119334</v>
      </c>
      <c r="B119074" s="1">
        <v>45082</v>
      </c>
      <c r="C119074" s="3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55</v>
      </c>
    </row>
    <row r="119075" spans="1:11" x14ac:dyDescent="0.3">
      <c r="A119075">
        <v>119335</v>
      </c>
      <c r="B119075" s="1">
        <v>45082</v>
      </c>
      <c r="C119075" s="3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24</v>
      </c>
    </row>
    <row r="119076" spans="1:11" x14ac:dyDescent="0.3">
      <c r="A119076">
        <v>119336</v>
      </c>
      <c r="B119076" s="1">
        <v>45082</v>
      </c>
      <c r="C119076" s="3">
        <v>0.65446759259259268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28</v>
      </c>
    </row>
    <row r="119077" spans="1:11" x14ac:dyDescent="0.3">
      <c r="A119077">
        <v>119337</v>
      </c>
      <c r="B119077" s="1">
        <v>45082</v>
      </c>
      <c r="C119077" s="3">
        <v>0.6553472222222223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51</v>
      </c>
    </row>
    <row r="119078" spans="1:11" x14ac:dyDescent="0.3">
      <c r="A119078">
        <v>119338</v>
      </c>
      <c r="B119078" s="1">
        <v>45082</v>
      </c>
      <c r="C119078" s="3">
        <v>0.6568518518518518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54</v>
      </c>
    </row>
    <row r="119079" spans="1:11" x14ac:dyDescent="0.3">
      <c r="A119079">
        <v>119339</v>
      </c>
      <c r="B119079" s="1">
        <v>45082</v>
      </c>
      <c r="C119079" s="3">
        <v>0.65692129629629625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39</v>
      </c>
    </row>
    <row r="119080" spans="1:11" x14ac:dyDescent="0.3">
      <c r="A119080">
        <v>119340</v>
      </c>
      <c r="B119080" s="1">
        <v>45082</v>
      </c>
      <c r="C119080" s="3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48</v>
      </c>
    </row>
    <row r="119081" spans="1:11" x14ac:dyDescent="0.3">
      <c r="A119081">
        <v>119341</v>
      </c>
      <c r="B119081" s="1">
        <v>45082</v>
      </c>
      <c r="C119081" s="3">
        <v>0.65710648148148154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33</v>
      </c>
    </row>
    <row r="119082" spans="1:11" x14ac:dyDescent="0.3">
      <c r="A119082">
        <v>119342</v>
      </c>
      <c r="B119082" s="1">
        <v>45082</v>
      </c>
      <c r="C119082" s="3">
        <v>0.65746527777777786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">
      <c r="A119083">
        <v>119343</v>
      </c>
      <c r="B119083" s="1">
        <v>45082</v>
      </c>
      <c r="C119083" s="3">
        <v>0.65746527777777786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">
      <c r="A119084">
        <v>119344</v>
      </c>
      <c r="B119084" s="1">
        <v>45082</v>
      </c>
      <c r="C119084" s="3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55</v>
      </c>
    </row>
    <row r="119085" spans="1:11" x14ac:dyDescent="0.3">
      <c r="A119085">
        <v>119345</v>
      </c>
      <c r="B119085" s="1">
        <v>45082</v>
      </c>
      <c r="C119085" s="3">
        <v>0.65855324074074084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19</v>
      </c>
    </row>
    <row r="119086" spans="1:11" x14ac:dyDescent="0.3">
      <c r="A119086">
        <v>119346</v>
      </c>
      <c r="B119086" s="1">
        <v>45082</v>
      </c>
      <c r="C119086" s="3">
        <v>0.65871527777777783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23</v>
      </c>
    </row>
    <row r="119087" spans="1:11" x14ac:dyDescent="0.3">
      <c r="A119087">
        <v>119347</v>
      </c>
      <c r="B119087" s="1">
        <v>45082</v>
      </c>
      <c r="C119087" s="3">
        <v>0.65937500000000004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">
      <c r="A119088">
        <v>119348</v>
      </c>
      <c r="B119088" s="1">
        <v>45082</v>
      </c>
      <c r="C119088" s="3">
        <v>0.65950231481481492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19</v>
      </c>
    </row>
    <row r="119089" spans="1:11" x14ac:dyDescent="0.3">
      <c r="A119089">
        <v>119349</v>
      </c>
      <c r="B119089" s="1">
        <v>45082</v>
      </c>
      <c r="C119089" s="3">
        <v>0.65991898148148143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">
      <c r="A119090">
        <v>119350</v>
      </c>
      <c r="B119090" s="1">
        <v>45082</v>
      </c>
      <c r="C119090" s="3">
        <v>0.66015046296296287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43</v>
      </c>
    </row>
    <row r="119091" spans="1:11" x14ac:dyDescent="0.3">
      <c r="A119091">
        <v>119351</v>
      </c>
      <c r="B119091" s="1">
        <v>45082</v>
      </c>
      <c r="C119091" s="3">
        <v>0.66082175925925934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32</v>
      </c>
    </row>
    <row r="119092" spans="1:11" x14ac:dyDescent="0.3">
      <c r="A119092">
        <v>119352</v>
      </c>
      <c r="B119092" s="1">
        <v>45082</v>
      </c>
      <c r="C119092" s="3">
        <v>0.66109953703703694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34</v>
      </c>
    </row>
    <row r="119093" spans="1:11" x14ac:dyDescent="0.3">
      <c r="A119093">
        <v>119353</v>
      </c>
      <c r="B119093" s="1">
        <v>45082</v>
      </c>
      <c r="C119093" s="3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53</v>
      </c>
    </row>
    <row r="119094" spans="1:11" x14ac:dyDescent="0.3">
      <c r="A119094">
        <v>119354</v>
      </c>
      <c r="B119094" s="1">
        <v>45082</v>
      </c>
      <c r="C119094" s="3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36</v>
      </c>
    </row>
    <row r="119095" spans="1:11" x14ac:dyDescent="0.3">
      <c r="A119095">
        <v>119355</v>
      </c>
      <c r="B119095" s="1">
        <v>45082</v>
      </c>
      <c r="C119095" s="3">
        <v>0.66240740740740733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38</v>
      </c>
    </row>
    <row r="119096" spans="1:11" x14ac:dyDescent="0.3">
      <c r="A119096">
        <v>119356</v>
      </c>
      <c r="B119096" s="1">
        <v>45082</v>
      </c>
      <c r="C119096" s="3">
        <v>0.66353009259259266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48</v>
      </c>
    </row>
    <row r="119097" spans="1:11" x14ac:dyDescent="0.3">
      <c r="A119097">
        <v>119357</v>
      </c>
      <c r="B119097" s="1">
        <v>45082</v>
      </c>
      <c r="C119097" s="3">
        <v>0.66353009259259266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50</v>
      </c>
    </row>
    <row r="119098" spans="1:11" x14ac:dyDescent="0.3">
      <c r="A119098">
        <v>119358</v>
      </c>
      <c r="B119098" s="1">
        <v>45082</v>
      </c>
      <c r="C119098" s="3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49</v>
      </c>
    </row>
    <row r="119099" spans="1:11" x14ac:dyDescent="0.3">
      <c r="A119099">
        <v>119359</v>
      </c>
      <c r="B119099" s="1">
        <v>45082</v>
      </c>
      <c r="C119099" s="3">
        <v>0.66533564814814805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26</v>
      </c>
    </row>
    <row r="119100" spans="1:11" x14ac:dyDescent="0.3">
      <c r="A119100">
        <v>119360</v>
      </c>
      <c r="B119100" s="1">
        <v>45082</v>
      </c>
      <c r="C119100" s="3">
        <v>0.66612268518518514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52</v>
      </c>
    </row>
    <row r="119101" spans="1:11" x14ac:dyDescent="0.3">
      <c r="A119101">
        <v>119361</v>
      </c>
      <c r="B119101" s="1">
        <v>45082</v>
      </c>
      <c r="C119101" s="3">
        <v>0.66612268518518514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">
      <c r="A119102">
        <v>119362</v>
      </c>
      <c r="B119102" s="1">
        <v>45082</v>
      </c>
      <c r="C119102" s="3">
        <v>0.66620370370370363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55</v>
      </c>
    </row>
    <row r="119103" spans="1:11" x14ac:dyDescent="0.3">
      <c r="A119103">
        <v>119363</v>
      </c>
      <c r="B119103" s="1">
        <v>45082</v>
      </c>
      <c r="C119103" s="3">
        <v>0.66623842592592597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51</v>
      </c>
    </row>
    <row r="119104" spans="1:11" x14ac:dyDescent="0.3">
      <c r="A119104">
        <v>119364</v>
      </c>
      <c r="B119104" s="1">
        <v>45082</v>
      </c>
      <c r="C119104" s="3">
        <v>0.66699074074074072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31</v>
      </c>
    </row>
    <row r="119105" spans="1:11" x14ac:dyDescent="0.3">
      <c r="A119105">
        <v>119365</v>
      </c>
      <c r="B119105" s="1">
        <v>45082</v>
      </c>
      <c r="C119105" s="3">
        <v>0.66729166666666662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37</v>
      </c>
    </row>
    <row r="119106" spans="1:11" x14ac:dyDescent="0.3">
      <c r="A119106">
        <v>119366</v>
      </c>
      <c r="B119106" s="1">
        <v>45082</v>
      </c>
      <c r="C119106" s="3">
        <v>0.66767361111111101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29</v>
      </c>
    </row>
    <row r="119107" spans="1:11" x14ac:dyDescent="0.3">
      <c r="A119107">
        <v>119367</v>
      </c>
      <c r="B119107" s="1">
        <v>45082</v>
      </c>
      <c r="C119107" s="3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53</v>
      </c>
    </row>
    <row r="119108" spans="1:11" x14ac:dyDescent="0.3">
      <c r="A119108">
        <v>119368</v>
      </c>
      <c r="B119108" s="1">
        <v>45082</v>
      </c>
      <c r="C119108" s="3">
        <v>0.6692013888888888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37</v>
      </c>
    </row>
    <row r="119109" spans="1:11" x14ac:dyDescent="0.3">
      <c r="A119109">
        <v>119369</v>
      </c>
      <c r="B119109" s="1">
        <v>45082</v>
      </c>
      <c r="C119109" s="3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23</v>
      </c>
    </row>
    <row r="119110" spans="1:11" x14ac:dyDescent="0.3">
      <c r="A119110">
        <v>119370</v>
      </c>
      <c r="B119110" s="1">
        <v>45082</v>
      </c>
      <c r="C119110" s="3">
        <v>0.67009259259259268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39</v>
      </c>
    </row>
    <row r="119111" spans="1:11" x14ac:dyDescent="0.3">
      <c r="A119111">
        <v>119371</v>
      </c>
      <c r="B119111" s="1">
        <v>45082</v>
      </c>
      <c r="C119111" s="3">
        <v>0.67009259259259268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">
      <c r="A119112">
        <v>119372</v>
      </c>
      <c r="B119112" s="1">
        <v>45082</v>
      </c>
      <c r="C119112" s="3">
        <v>0.67030092592592583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18</v>
      </c>
    </row>
    <row r="119113" spans="1:11" x14ac:dyDescent="0.3">
      <c r="A119113">
        <v>119373</v>
      </c>
      <c r="B119113" s="1">
        <v>45082</v>
      </c>
      <c r="C119113" s="3">
        <v>0.67119212962962971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38</v>
      </c>
    </row>
    <row r="119114" spans="1:11" x14ac:dyDescent="0.3">
      <c r="A119114">
        <v>119374</v>
      </c>
      <c r="B119114" s="1">
        <v>45082</v>
      </c>
      <c r="C119114" s="3">
        <v>0.67276620370370366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44</v>
      </c>
    </row>
    <row r="119115" spans="1:11" x14ac:dyDescent="0.3">
      <c r="A119115">
        <v>119375</v>
      </c>
      <c r="B119115" s="1">
        <v>45082</v>
      </c>
      <c r="C119115" s="3">
        <v>0.6727777777777777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54</v>
      </c>
    </row>
    <row r="119116" spans="1:11" x14ac:dyDescent="0.3">
      <c r="A119116">
        <v>119376</v>
      </c>
      <c r="B119116" s="1">
        <v>45082</v>
      </c>
      <c r="C119116" s="3">
        <v>0.67368055555555562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26</v>
      </c>
    </row>
    <row r="119117" spans="1:11" x14ac:dyDescent="0.3">
      <c r="A119117">
        <v>119377</v>
      </c>
      <c r="B119117" s="1">
        <v>45082</v>
      </c>
      <c r="C119117" s="3">
        <v>0.6744675925925927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36</v>
      </c>
    </row>
    <row r="119118" spans="1:11" x14ac:dyDescent="0.3">
      <c r="A119118">
        <v>119378</v>
      </c>
      <c r="B119118" s="1">
        <v>45082</v>
      </c>
      <c r="C119118" s="3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49</v>
      </c>
    </row>
    <row r="119119" spans="1:11" x14ac:dyDescent="0.3">
      <c r="A119119">
        <v>119379</v>
      </c>
      <c r="B119119" s="1">
        <v>45082</v>
      </c>
      <c r="C119119" s="3">
        <v>0.6752662037037036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51</v>
      </c>
    </row>
    <row r="119120" spans="1:11" x14ac:dyDescent="0.3">
      <c r="A119120">
        <v>119380</v>
      </c>
      <c r="B119120" s="1">
        <v>45082</v>
      </c>
      <c r="C119120" s="3">
        <v>0.67543981481481485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44</v>
      </c>
    </row>
    <row r="119121" spans="1:11" x14ac:dyDescent="0.3">
      <c r="A119121">
        <v>119381</v>
      </c>
      <c r="B119121" s="1">
        <v>45082</v>
      </c>
      <c r="C119121" s="3">
        <v>0.67543981481481485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">
      <c r="A119122">
        <v>119382</v>
      </c>
      <c r="B119122" s="1">
        <v>45082</v>
      </c>
      <c r="C119122" s="3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">
      <c r="A119123">
        <v>119383</v>
      </c>
      <c r="B119123" s="1">
        <v>45082</v>
      </c>
      <c r="C119123" s="3">
        <v>0.67579861111111117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26</v>
      </c>
    </row>
    <row r="119124" spans="1:11" x14ac:dyDescent="0.3">
      <c r="A119124">
        <v>119384</v>
      </c>
      <c r="B119124" s="1">
        <v>45082</v>
      </c>
      <c r="C119124" s="3">
        <v>0.67584490740740732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22</v>
      </c>
    </row>
    <row r="119125" spans="1:11" x14ac:dyDescent="0.3">
      <c r="A119125">
        <v>119385</v>
      </c>
      <c r="B119125" s="1">
        <v>45082</v>
      </c>
      <c r="C119125" s="3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29</v>
      </c>
    </row>
    <row r="119126" spans="1:11" x14ac:dyDescent="0.3">
      <c r="A119126">
        <v>119386</v>
      </c>
      <c r="B119126" s="1">
        <v>45082</v>
      </c>
      <c r="C119126" s="3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40</v>
      </c>
    </row>
    <row r="119127" spans="1:11" x14ac:dyDescent="0.3">
      <c r="A119127">
        <v>119387</v>
      </c>
      <c r="B119127" s="1">
        <v>45082</v>
      </c>
      <c r="C119127" s="3">
        <v>0.67714120370370368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18</v>
      </c>
    </row>
    <row r="119128" spans="1:11" x14ac:dyDescent="0.3">
      <c r="A119128">
        <v>119388</v>
      </c>
      <c r="B119128" s="1">
        <v>45082</v>
      </c>
      <c r="C119128" s="3">
        <v>0.67732638888888896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41</v>
      </c>
    </row>
    <row r="119129" spans="1:11" x14ac:dyDescent="0.3">
      <c r="A119129">
        <v>119389</v>
      </c>
      <c r="B119129" s="1">
        <v>45082</v>
      </c>
      <c r="C119129" s="3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21</v>
      </c>
    </row>
    <row r="119130" spans="1:11" x14ac:dyDescent="0.3">
      <c r="A119130">
        <v>119390</v>
      </c>
      <c r="B119130" s="1">
        <v>45082</v>
      </c>
      <c r="C119130" s="3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40</v>
      </c>
    </row>
    <row r="119131" spans="1:11" x14ac:dyDescent="0.3">
      <c r="A119131">
        <v>119391</v>
      </c>
      <c r="B119131" s="1">
        <v>45082</v>
      </c>
      <c r="C119131" s="3">
        <v>0.678564814814814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30</v>
      </c>
    </row>
    <row r="119132" spans="1:11" x14ac:dyDescent="0.3">
      <c r="A119132">
        <v>119392</v>
      </c>
      <c r="B119132" s="1">
        <v>45082</v>
      </c>
      <c r="C119132" s="3">
        <v>0.67944444444444452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44</v>
      </c>
    </row>
    <row r="119133" spans="1:11" x14ac:dyDescent="0.3">
      <c r="A119133">
        <v>119393</v>
      </c>
      <c r="B119133" s="1">
        <v>45082</v>
      </c>
      <c r="C119133" s="3">
        <v>0.68039351851851859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42</v>
      </c>
    </row>
    <row r="119134" spans="1:11" x14ac:dyDescent="0.3">
      <c r="A119134">
        <v>119394</v>
      </c>
      <c r="B119134" s="1">
        <v>45082</v>
      </c>
      <c r="C119134" s="3">
        <v>0.68201388888888892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">
      <c r="A119135">
        <v>119395</v>
      </c>
      <c r="B119135" s="1">
        <v>45082</v>
      </c>
      <c r="C119135" s="3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45</v>
      </c>
    </row>
    <row r="119136" spans="1:11" x14ac:dyDescent="0.3">
      <c r="A119136">
        <v>119396</v>
      </c>
      <c r="B119136" s="1">
        <v>45082</v>
      </c>
      <c r="C119136" s="3">
        <v>0.68375000000000008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51</v>
      </c>
    </row>
    <row r="119137" spans="1:11" x14ac:dyDescent="0.3">
      <c r="A119137">
        <v>119397</v>
      </c>
      <c r="B119137" s="1">
        <v>45082</v>
      </c>
      <c r="C119137" s="3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49</v>
      </c>
    </row>
    <row r="119138" spans="1:11" x14ac:dyDescent="0.3">
      <c r="A119138">
        <v>119398</v>
      </c>
      <c r="B119138" s="1">
        <v>45082</v>
      </c>
      <c r="C119138" s="3">
        <v>0.68569444444444438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31</v>
      </c>
    </row>
    <row r="119139" spans="1:11" x14ac:dyDescent="0.3">
      <c r="A119139">
        <v>119399</v>
      </c>
      <c r="B119139" s="1">
        <v>45082</v>
      </c>
      <c r="C119139" s="3">
        <v>0.6857523148148148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42</v>
      </c>
    </row>
    <row r="119140" spans="1:11" x14ac:dyDescent="0.3">
      <c r="A119140">
        <v>119400</v>
      </c>
      <c r="B119140" s="1">
        <v>45082</v>
      </c>
      <c r="C119140" s="3">
        <v>0.6866550925925925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50</v>
      </c>
    </row>
    <row r="119141" spans="1:11" x14ac:dyDescent="0.3">
      <c r="A119141">
        <v>119401</v>
      </c>
      <c r="B119141" s="1">
        <v>45082</v>
      </c>
      <c r="C119141" s="3">
        <v>0.68765046296296295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25</v>
      </c>
    </row>
    <row r="119142" spans="1:11" x14ac:dyDescent="0.3">
      <c r="A119142">
        <v>119402</v>
      </c>
      <c r="B119142" s="1">
        <v>45082</v>
      </c>
      <c r="C119142" s="3">
        <v>0.6890856481481482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19</v>
      </c>
    </row>
    <row r="119143" spans="1:11" x14ac:dyDescent="0.3">
      <c r="A119143">
        <v>119403</v>
      </c>
      <c r="B119143" s="1">
        <v>45082</v>
      </c>
      <c r="C119143" s="3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25</v>
      </c>
    </row>
    <row r="119144" spans="1:11" x14ac:dyDescent="0.3">
      <c r="A119144">
        <v>119404</v>
      </c>
      <c r="B119144" s="1">
        <v>45082</v>
      </c>
      <c r="C119144" s="3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">
      <c r="A119145">
        <v>119405</v>
      </c>
      <c r="B119145" s="1">
        <v>45082</v>
      </c>
      <c r="C119145" s="3">
        <v>0.6904513888888888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53</v>
      </c>
    </row>
    <row r="119146" spans="1:11" x14ac:dyDescent="0.3">
      <c r="A119146">
        <v>119406</v>
      </c>
      <c r="B119146" s="1">
        <v>45082</v>
      </c>
      <c r="C119146" s="3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23</v>
      </c>
    </row>
    <row r="119147" spans="1:11" x14ac:dyDescent="0.3">
      <c r="A119147">
        <v>119407</v>
      </c>
      <c r="B119147" s="1">
        <v>45082</v>
      </c>
      <c r="C119147" s="3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18</v>
      </c>
    </row>
    <row r="119148" spans="1:11" x14ac:dyDescent="0.3">
      <c r="A119148">
        <v>119408</v>
      </c>
      <c r="B119148" s="1">
        <v>45082</v>
      </c>
      <c r="C119148" s="3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">
      <c r="A119149">
        <v>119409</v>
      </c>
      <c r="B119149" s="1">
        <v>45082</v>
      </c>
      <c r="C119149" s="3">
        <v>0.69218749999999996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48</v>
      </c>
    </row>
    <row r="119150" spans="1:11" x14ac:dyDescent="0.3">
      <c r="A119150">
        <v>119410</v>
      </c>
      <c r="B119150" s="1">
        <v>45082</v>
      </c>
      <c r="C119150" s="3">
        <v>0.69218749999999996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">
      <c r="A119151">
        <v>119411</v>
      </c>
      <c r="B119151" s="1">
        <v>45082</v>
      </c>
      <c r="C119151" s="3">
        <v>0.69222222222222229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35</v>
      </c>
    </row>
    <row r="119152" spans="1:11" x14ac:dyDescent="0.3">
      <c r="A119152">
        <v>119412</v>
      </c>
      <c r="B119152" s="1">
        <v>45082</v>
      </c>
      <c r="C119152" s="3">
        <v>0.69222222222222229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">
      <c r="A119153">
        <v>119413</v>
      </c>
      <c r="B119153" s="1">
        <v>45082</v>
      </c>
      <c r="C119153" s="3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31</v>
      </c>
    </row>
    <row r="119154" spans="1:11" x14ac:dyDescent="0.3">
      <c r="A119154">
        <v>119414</v>
      </c>
      <c r="B119154" s="1">
        <v>45082</v>
      </c>
      <c r="C119154" s="3">
        <v>0.6924421296296297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36</v>
      </c>
    </row>
    <row r="119155" spans="1:11" x14ac:dyDescent="0.3">
      <c r="A119155">
        <v>119415</v>
      </c>
      <c r="B119155" s="1">
        <v>45082</v>
      </c>
      <c r="C119155" s="3">
        <v>0.6924421296296297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">
      <c r="A119156">
        <v>119416</v>
      </c>
      <c r="B119156" s="1">
        <v>45082</v>
      </c>
      <c r="C119156" s="3">
        <v>0.69302083333333342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38</v>
      </c>
    </row>
    <row r="119157" spans="1:11" x14ac:dyDescent="0.3">
      <c r="A119157">
        <v>119417</v>
      </c>
      <c r="B119157" s="1">
        <v>45082</v>
      </c>
      <c r="C119157" s="3">
        <v>0.69320601851851849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41</v>
      </c>
    </row>
    <row r="119158" spans="1:11" x14ac:dyDescent="0.3">
      <c r="A119158">
        <v>119418</v>
      </c>
      <c r="B119158" s="1">
        <v>45082</v>
      </c>
      <c r="C119158" s="3">
        <v>0.693263888888888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54</v>
      </c>
    </row>
    <row r="119159" spans="1:11" x14ac:dyDescent="0.3">
      <c r="A119159">
        <v>119419</v>
      </c>
      <c r="B119159" s="1">
        <v>45082</v>
      </c>
      <c r="C119159" s="3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27</v>
      </c>
    </row>
    <row r="119160" spans="1:11" x14ac:dyDescent="0.3">
      <c r="A119160">
        <v>119420</v>
      </c>
      <c r="B119160" s="1">
        <v>45082</v>
      </c>
      <c r="C119160" s="3">
        <v>0.69439814814814804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28</v>
      </c>
    </row>
    <row r="119161" spans="1:11" x14ac:dyDescent="0.3">
      <c r="A119161">
        <v>119421</v>
      </c>
      <c r="B119161" s="1">
        <v>45082</v>
      </c>
      <c r="C119161" s="3">
        <v>0.69447916666666676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44</v>
      </c>
    </row>
    <row r="119162" spans="1:11" x14ac:dyDescent="0.3">
      <c r="A119162">
        <v>119422</v>
      </c>
      <c r="B119162" s="1">
        <v>45082</v>
      </c>
      <c r="C119162" s="3">
        <v>0.69508101851851856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49</v>
      </c>
    </row>
    <row r="119163" spans="1:11" x14ac:dyDescent="0.3">
      <c r="A119163">
        <v>119423</v>
      </c>
      <c r="B119163" s="1">
        <v>45082</v>
      </c>
      <c r="C119163" s="3">
        <v>0.69524305555555554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42</v>
      </c>
    </row>
    <row r="119164" spans="1:11" x14ac:dyDescent="0.3">
      <c r="A119164">
        <v>119424</v>
      </c>
      <c r="B119164" s="1">
        <v>45082</v>
      </c>
      <c r="C119164" s="3">
        <v>0.69543981481481487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55</v>
      </c>
    </row>
    <row r="119165" spans="1:11" x14ac:dyDescent="0.3">
      <c r="A119165">
        <v>119425</v>
      </c>
      <c r="B119165" s="1">
        <v>45082</v>
      </c>
      <c r="C119165" s="3">
        <v>0.69543981481481487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">
      <c r="A119166">
        <v>119426</v>
      </c>
      <c r="B119166" s="1">
        <v>45082</v>
      </c>
      <c r="C119166" s="3">
        <v>0.69618055555555558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48</v>
      </c>
    </row>
    <row r="119167" spans="1:11" x14ac:dyDescent="0.3">
      <c r="A119167">
        <v>119427</v>
      </c>
      <c r="B119167" s="1">
        <v>45082</v>
      </c>
      <c r="C119167" s="3">
        <v>0.69640046296296299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51</v>
      </c>
    </row>
    <row r="119168" spans="1:11" x14ac:dyDescent="0.3">
      <c r="A119168">
        <v>119428</v>
      </c>
      <c r="B119168" s="1">
        <v>45082</v>
      </c>
      <c r="C119168" s="3">
        <v>0.69694444444444437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">
      <c r="A119169">
        <v>119429</v>
      </c>
      <c r="B119169" s="1">
        <v>45082</v>
      </c>
      <c r="C119169" s="3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21</v>
      </c>
    </row>
    <row r="119170" spans="1:11" x14ac:dyDescent="0.3">
      <c r="A119170">
        <v>119430</v>
      </c>
      <c r="B119170" s="1">
        <v>45082</v>
      </c>
      <c r="C119170" s="3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29</v>
      </c>
    </row>
    <row r="119171" spans="1:11" x14ac:dyDescent="0.3">
      <c r="A119171">
        <v>119431</v>
      </c>
      <c r="B119171" s="1">
        <v>45082</v>
      </c>
      <c r="C119171" s="3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">
      <c r="A119172">
        <v>119432</v>
      </c>
      <c r="B119172" s="1">
        <v>45082</v>
      </c>
      <c r="C119172" s="3">
        <v>0.69841435185185174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23</v>
      </c>
    </row>
    <row r="119173" spans="1:11" x14ac:dyDescent="0.3">
      <c r="A119173">
        <v>119433</v>
      </c>
      <c r="B119173" s="1">
        <v>45082</v>
      </c>
      <c r="C119173" s="3">
        <v>0.69873842592592594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20</v>
      </c>
    </row>
    <row r="119174" spans="1:11" x14ac:dyDescent="0.3">
      <c r="A119174">
        <v>119434</v>
      </c>
      <c r="B119174" s="1">
        <v>45082</v>
      </c>
      <c r="C119174" s="3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50</v>
      </c>
    </row>
    <row r="119175" spans="1:11" x14ac:dyDescent="0.3">
      <c r="A119175">
        <v>119435</v>
      </c>
      <c r="B119175" s="1">
        <v>45082</v>
      </c>
      <c r="C119175" s="3">
        <v>0.69989583333333338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34</v>
      </c>
    </row>
    <row r="119176" spans="1:11" x14ac:dyDescent="0.3">
      <c r="A119176">
        <v>119436</v>
      </c>
      <c r="B119176" s="1">
        <v>45082</v>
      </c>
      <c r="C119176" s="3">
        <v>0.70013888888888887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45</v>
      </c>
    </row>
    <row r="119177" spans="1:11" x14ac:dyDescent="0.3">
      <c r="A119177">
        <v>119437</v>
      </c>
      <c r="B119177" s="1">
        <v>45082</v>
      </c>
      <c r="C119177" s="3">
        <v>0.70043981481481477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34</v>
      </c>
    </row>
    <row r="119178" spans="1:11" x14ac:dyDescent="0.3">
      <c r="A119178">
        <v>119438</v>
      </c>
      <c r="B119178" s="1">
        <v>45082</v>
      </c>
      <c r="C119178" s="3">
        <v>0.7005555555555556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30</v>
      </c>
    </row>
    <row r="119179" spans="1:11" x14ac:dyDescent="0.3">
      <c r="A119179">
        <v>119439</v>
      </c>
      <c r="B119179" s="1">
        <v>45082</v>
      </c>
      <c r="C119179" s="3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50</v>
      </c>
    </row>
    <row r="119180" spans="1:11" x14ac:dyDescent="0.3">
      <c r="A119180">
        <v>119440</v>
      </c>
      <c r="B119180" s="1">
        <v>45082</v>
      </c>
      <c r="C119180" s="3">
        <v>0.7019791666666666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">
      <c r="A119181">
        <v>119441</v>
      </c>
      <c r="B119181" s="1">
        <v>45082</v>
      </c>
      <c r="C119181" s="3">
        <v>0.70207175925925935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27</v>
      </c>
    </row>
    <row r="119182" spans="1:11" x14ac:dyDescent="0.3">
      <c r="A119182">
        <v>119442</v>
      </c>
      <c r="B119182" s="1">
        <v>45082</v>
      </c>
      <c r="C119182" s="3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28</v>
      </c>
    </row>
    <row r="119183" spans="1:11" x14ac:dyDescent="0.3">
      <c r="A119183">
        <v>119443</v>
      </c>
      <c r="B119183" s="1">
        <v>45082</v>
      </c>
      <c r="C119183" s="3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30</v>
      </c>
    </row>
    <row r="119184" spans="1:11" x14ac:dyDescent="0.3">
      <c r="A119184">
        <v>119444</v>
      </c>
      <c r="B119184" s="1">
        <v>45082</v>
      </c>
      <c r="C119184" s="3">
        <v>0.70324074074074083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32</v>
      </c>
    </row>
    <row r="119185" spans="1:11" x14ac:dyDescent="0.3">
      <c r="A119185">
        <v>119445</v>
      </c>
      <c r="B119185" s="1">
        <v>45082</v>
      </c>
      <c r="C119185" s="3">
        <v>0.70413194444444449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44</v>
      </c>
    </row>
    <row r="119186" spans="1:11" x14ac:dyDescent="0.3">
      <c r="A119186">
        <v>119446</v>
      </c>
      <c r="B119186" s="1">
        <v>45082</v>
      </c>
      <c r="C119186" s="3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32</v>
      </c>
    </row>
    <row r="119187" spans="1:11" x14ac:dyDescent="0.3">
      <c r="A119187">
        <v>119447</v>
      </c>
      <c r="B119187" s="1">
        <v>45082</v>
      </c>
      <c r="C119187" s="3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40</v>
      </c>
    </row>
    <row r="119188" spans="1:11" x14ac:dyDescent="0.3">
      <c r="A119188">
        <v>119448</v>
      </c>
      <c r="B119188" s="1">
        <v>45082</v>
      </c>
      <c r="C119188" s="3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55</v>
      </c>
    </row>
    <row r="119189" spans="1:11" x14ac:dyDescent="0.3">
      <c r="A119189">
        <v>119449</v>
      </c>
      <c r="B119189" s="1">
        <v>45082</v>
      </c>
      <c r="C119189" s="3">
        <v>0.70619212962962963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35</v>
      </c>
    </row>
    <row r="119190" spans="1:11" x14ac:dyDescent="0.3">
      <c r="A119190">
        <v>119450</v>
      </c>
      <c r="B119190" s="1">
        <v>45082</v>
      </c>
      <c r="C119190" s="3">
        <v>0.70635416666666662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53</v>
      </c>
    </row>
    <row r="119191" spans="1:11" x14ac:dyDescent="0.3">
      <c r="A119191">
        <v>119451</v>
      </c>
      <c r="B119191" s="1">
        <v>45082</v>
      </c>
      <c r="C119191" s="3">
        <v>0.70665509259259252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28</v>
      </c>
    </row>
    <row r="119192" spans="1:11" x14ac:dyDescent="0.3">
      <c r="A119192">
        <v>119452</v>
      </c>
      <c r="B119192" s="1">
        <v>45082</v>
      </c>
      <c r="C119192" s="3">
        <v>0.70681712962962973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32</v>
      </c>
    </row>
    <row r="119193" spans="1:11" x14ac:dyDescent="0.3">
      <c r="A119193">
        <v>119453</v>
      </c>
      <c r="B119193" s="1">
        <v>45082</v>
      </c>
      <c r="C119193" s="3">
        <v>0.70725694444444454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39</v>
      </c>
    </row>
    <row r="119194" spans="1:11" x14ac:dyDescent="0.3">
      <c r="A119194">
        <v>119454</v>
      </c>
      <c r="B119194" s="1">
        <v>45082</v>
      </c>
      <c r="C119194" s="3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19</v>
      </c>
    </row>
    <row r="119195" spans="1:11" x14ac:dyDescent="0.3">
      <c r="A119195">
        <v>119455</v>
      </c>
      <c r="B119195" s="1">
        <v>45082</v>
      </c>
      <c r="C119195" s="3">
        <v>0.70825231481481477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53</v>
      </c>
    </row>
    <row r="119196" spans="1:11" x14ac:dyDescent="0.3">
      <c r="A119196">
        <v>119456</v>
      </c>
      <c r="B119196" s="1">
        <v>45082</v>
      </c>
      <c r="C119196" s="3">
        <v>0.70835648148148156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24</v>
      </c>
    </row>
    <row r="119197" spans="1:11" x14ac:dyDescent="0.3">
      <c r="A119197">
        <v>119457</v>
      </c>
      <c r="B119197" s="1">
        <v>45082</v>
      </c>
      <c r="C119197" s="3">
        <v>0.70892361111111102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">
      <c r="A119198">
        <v>119458</v>
      </c>
      <c r="B119198" s="1">
        <v>45082</v>
      </c>
      <c r="C119198" s="3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44</v>
      </c>
    </row>
    <row r="119199" spans="1:11" x14ac:dyDescent="0.3">
      <c r="A119199">
        <v>119459</v>
      </c>
      <c r="B119199" s="1">
        <v>45082</v>
      </c>
      <c r="C119199" s="3">
        <v>0.70980324074074064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39</v>
      </c>
    </row>
    <row r="119200" spans="1:11" x14ac:dyDescent="0.3">
      <c r="A119200">
        <v>119460</v>
      </c>
      <c r="B119200" s="1">
        <v>45082</v>
      </c>
      <c r="C119200" s="3">
        <v>0.71048611111111115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33</v>
      </c>
    </row>
    <row r="119201" spans="1:11" x14ac:dyDescent="0.3">
      <c r="A119201">
        <v>119461</v>
      </c>
      <c r="B119201" s="1">
        <v>45082</v>
      </c>
      <c r="C119201" s="3">
        <v>0.71048611111111115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">
      <c r="A119202">
        <v>119462</v>
      </c>
      <c r="B119202" s="1">
        <v>45082</v>
      </c>
      <c r="C119202" s="3">
        <v>0.71084490740740747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36</v>
      </c>
    </row>
    <row r="119203" spans="1:11" x14ac:dyDescent="0.3">
      <c r="A119203">
        <v>119463</v>
      </c>
      <c r="B119203" s="1">
        <v>45082</v>
      </c>
      <c r="C119203" s="3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44</v>
      </c>
    </row>
    <row r="119204" spans="1:11" x14ac:dyDescent="0.3">
      <c r="A119204">
        <v>119464</v>
      </c>
      <c r="B119204" s="1">
        <v>45082</v>
      </c>
      <c r="C119204" s="3">
        <v>0.71440972222222232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25</v>
      </c>
    </row>
    <row r="119205" spans="1:11" x14ac:dyDescent="0.3">
      <c r="A119205">
        <v>119465</v>
      </c>
      <c r="B119205" s="1">
        <v>45082</v>
      </c>
      <c r="C119205" s="3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41</v>
      </c>
    </row>
    <row r="119206" spans="1:11" x14ac:dyDescent="0.3">
      <c r="A119206">
        <v>119466</v>
      </c>
      <c r="B119206" s="1">
        <v>45082</v>
      </c>
      <c r="C119206" s="3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">
      <c r="A119207">
        <v>119467</v>
      </c>
      <c r="B119207" s="1">
        <v>45082</v>
      </c>
      <c r="C119207" s="3">
        <v>0.71560185185185188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22</v>
      </c>
    </row>
    <row r="119208" spans="1:11" x14ac:dyDescent="0.3">
      <c r="A119208">
        <v>119468</v>
      </c>
      <c r="B119208" s="1">
        <v>45082</v>
      </c>
      <c r="C119208" s="3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">
      <c r="A119209">
        <v>119469</v>
      </c>
      <c r="B119209" s="1">
        <v>45082</v>
      </c>
      <c r="C119209" s="3">
        <v>0.71828703703703711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54</v>
      </c>
    </row>
    <row r="119210" spans="1:11" x14ac:dyDescent="0.3">
      <c r="A119210">
        <v>119470</v>
      </c>
      <c r="B119210" s="1">
        <v>45082</v>
      </c>
      <c r="C119210" s="3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">
      <c r="A119211">
        <v>119471</v>
      </c>
      <c r="B119211" s="1">
        <v>45082</v>
      </c>
      <c r="C119211" s="3">
        <v>0.71907407407407398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22</v>
      </c>
    </row>
    <row r="119212" spans="1:11" x14ac:dyDescent="0.3">
      <c r="A119212">
        <v>119472</v>
      </c>
      <c r="B119212" s="1">
        <v>45082</v>
      </c>
      <c r="C119212" s="3">
        <v>0.71915509259259269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32</v>
      </c>
    </row>
    <row r="119213" spans="1:11" x14ac:dyDescent="0.3">
      <c r="A119213">
        <v>119473</v>
      </c>
      <c r="B119213" s="1">
        <v>45082</v>
      </c>
      <c r="C119213" s="3">
        <v>0.71921296296296289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42</v>
      </c>
    </row>
    <row r="119214" spans="1:11" x14ac:dyDescent="0.3">
      <c r="A119214">
        <v>119474</v>
      </c>
      <c r="B119214" s="1">
        <v>45082</v>
      </c>
      <c r="C119214" s="3">
        <v>0.71988425925925936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50</v>
      </c>
    </row>
    <row r="119215" spans="1:11" x14ac:dyDescent="0.3">
      <c r="A119215">
        <v>119475</v>
      </c>
      <c r="B119215" s="1">
        <v>45082</v>
      </c>
      <c r="C119215" s="3">
        <v>0.71991898148148148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19</v>
      </c>
    </row>
    <row r="119216" spans="1:11" x14ac:dyDescent="0.3">
      <c r="A119216">
        <v>119476</v>
      </c>
      <c r="B119216" s="1">
        <v>45082</v>
      </c>
      <c r="C119216" s="3">
        <v>0.72077546296296302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47</v>
      </c>
    </row>
    <row r="119217" spans="1:11" x14ac:dyDescent="0.3">
      <c r="A119217">
        <v>119477</v>
      </c>
      <c r="B119217" s="1">
        <v>45082</v>
      </c>
      <c r="C119217" s="3">
        <v>0.72077546296296302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40</v>
      </c>
    </row>
    <row r="119218" spans="1:11" x14ac:dyDescent="0.3">
      <c r="A119218">
        <v>119478</v>
      </c>
      <c r="B119218" s="1">
        <v>45082</v>
      </c>
      <c r="C119218" s="3">
        <v>0.72104166666666658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52</v>
      </c>
    </row>
    <row r="119219" spans="1:11" x14ac:dyDescent="0.3">
      <c r="A119219">
        <v>119479</v>
      </c>
      <c r="B119219" s="1">
        <v>45082</v>
      </c>
      <c r="C119219" s="3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30</v>
      </c>
    </row>
    <row r="119220" spans="1:11" x14ac:dyDescent="0.3">
      <c r="A119220">
        <v>119480</v>
      </c>
      <c r="B119220" s="1">
        <v>45082</v>
      </c>
      <c r="C119220" s="3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">
      <c r="A119221">
        <v>119481</v>
      </c>
      <c r="B119221" s="1">
        <v>45082</v>
      </c>
      <c r="C119221" s="3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">
      <c r="A119222">
        <v>119482</v>
      </c>
      <c r="B119222" s="1">
        <v>45082</v>
      </c>
      <c r="C119222" s="3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52</v>
      </c>
    </row>
    <row r="119223" spans="1:11" x14ac:dyDescent="0.3">
      <c r="A119223">
        <v>119483</v>
      </c>
      <c r="B119223" s="1">
        <v>45082</v>
      </c>
      <c r="C119223" s="3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52</v>
      </c>
    </row>
    <row r="119224" spans="1:11" x14ac:dyDescent="0.3">
      <c r="A119224">
        <v>119484</v>
      </c>
      <c r="B119224" s="1">
        <v>45082</v>
      </c>
      <c r="C119224" s="3">
        <v>0.72275462962962966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46</v>
      </c>
    </row>
    <row r="119225" spans="1:11" x14ac:dyDescent="0.3">
      <c r="A119225">
        <v>119485</v>
      </c>
      <c r="B119225" s="1">
        <v>45082</v>
      </c>
      <c r="C119225" s="3">
        <v>0.7233912037037038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44</v>
      </c>
    </row>
    <row r="119226" spans="1:11" x14ac:dyDescent="0.3">
      <c r="A119226">
        <v>119486</v>
      </c>
      <c r="B119226" s="1">
        <v>45082</v>
      </c>
      <c r="C119226" s="3">
        <v>0.7233912037037038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">
      <c r="A119227">
        <v>119487</v>
      </c>
      <c r="B119227" s="1">
        <v>45082</v>
      </c>
      <c r="C119227" s="3">
        <v>0.72483796296296288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53</v>
      </c>
    </row>
    <row r="119228" spans="1:11" x14ac:dyDescent="0.3">
      <c r="A119228">
        <v>119488</v>
      </c>
      <c r="B119228" s="1">
        <v>45082</v>
      </c>
      <c r="C119228" s="3">
        <v>0.72506944444444454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22</v>
      </c>
    </row>
    <row r="119229" spans="1:11" x14ac:dyDescent="0.3">
      <c r="A119229">
        <v>119489</v>
      </c>
      <c r="B119229" s="1">
        <v>45082</v>
      </c>
      <c r="C119229" s="3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18</v>
      </c>
    </row>
    <row r="119230" spans="1:11" x14ac:dyDescent="0.3">
      <c r="A119230">
        <v>119490</v>
      </c>
      <c r="B119230" s="1">
        <v>45082</v>
      </c>
      <c r="C119230" s="3">
        <v>0.72608796296296307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35</v>
      </c>
    </row>
    <row r="119231" spans="1:11" x14ac:dyDescent="0.3">
      <c r="A119231">
        <v>119491</v>
      </c>
      <c r="B119231" s="1">
        <v>45082</v>
      </c>
      <c r="C119231" s="3">
        <v>0.72608796296296307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">
      <c r="A119232">
        <v>119492</v>
      </c>
      <c r="B119232" s="1">
        <v>45082</v>
      </c>
      <c r="C119232" s="3">
        <v>0.72616898148148157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35</v>
      </c>
    </row>
    <row r="119233" spans="1:11" x14ac:dyDescent="0.3">
      <c r="A119233">
        <v>119493</v>
      </c>
      <c r="B119233" s="1">
        <v>45082</v>
      </c>
      <c r="C119233" s="3">
        <v>0.72666666666666657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21</v>
      </c>
    </row>
    <row r="119234" spans="1:11" x14ac:dyDescent="0.3">
      <c r="A119234">
        <v>119494</v>
      </c>
      <c r="B119234" s="1">
        <v>45082</v>
      </c>
      <c r="C119234" s="3">
        <v>0.72754629629629619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25</v>
      </c>
    </row>
    <row r="119235" spans="1:11" x14ac:dyDescent="0.3">
      <c r="A119235">
        <v>119495</v>
      </c>
      <c r="B119235" s="1">
        <v>45082</v>
      </c>
      <c r="C119235" s="3">
        <v>0.72754629629629619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">
      <c r="A119236">
        <v>119496</v>
      </c>
      <c r="B119236" s="1">
        <v>45082</v>
      </c>
      <c r="C119236" s="3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44</v>
      </c>
    </row>
    <row r="119237" spans="1:11" x14ac:dyDescent="0.3">
      <c r="A119237">
        <v>119497</v>
      </c>
      <c r="B119237" s="1">
        <v>45082</v>
      </c>
      <c r="C119237" s="3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">
      <c r="A119238">
        <v>119498</v>
      </c>
      <c r="B119238" s="1">
        <v>45082</v>
      </c>
      <c r="C119238" s="3">
        <v>0.72813657407407417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">
      <c r="A119239">
        <v>119499</v>
      </c>
      <c r="B119239" s="1">
        <v>45082</v>
      </c>
      <c r="C119239" s="3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24</v>
      </c>
    </row>
    <row r="119240" spans="1:11" x14ac:dyDescent="0.3">
      <c r="A119240">
        <v>119500</v>
      </c>
      <c r="B119240" s="1">
        <v>45082</v>
      </c>
      <c r="C119240" s="3">
        <v>0.728611111111111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24</v>
      </c>
    </row>
    <row r="119241" spans="1:11" x14ac:dyDescent="0.3">
      <c r="A119241">
        <v>119501</v>
      </c>
      <c r="B119241" s="1">
        <v>45082</v>
      </c>
      <c r="C119241" s="3">
        <v>0.72864583333333344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20</v>
      </c>
    </row>
    <row r="119242" spans="1:11" x14ac:dyDescent="0.3">
      <c r="A119242">
        <v>119502</v>
      </c>
      <c r="B119242" s="1">
        <v>45082</v>
      </c>
      <c r="C119242" s="3">
        <v>0.72871527777777767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53</v>
      </c>
    </row>
    <row r="119243" spans="1:11" x14ac:dyDescent="0.3">
      <c r="A119243">
        <v>119503</v>
      </c>
      <c r="B119243" s="1">
        <v>45082</v>
      </c>
      <c r="C119243" s="3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33</v>
      </c>
    </row>
    <row r="119244" spans="1:11" x14ac:dyDescent="0.3">
      <c r="A119244">
        <v>119504</v>
      </c>
      <c r="B119244" s="1">
        <v>45082</v>
      </c>
      <c r="C119244" s="3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32</v>
      </c>
    </row>
    <row r="119245" spans="1:11" x14ac:dyDescent="0.3">
      <c r="A119245">
        <v>119505</v>
      </c>
      <c r="B119245" s="1">
        <v>45082</v>
      </c>
      <c r="C119245" s="3">
        <v>0.73018518518518527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41</v>
      </c>
    </row>
    <row r="119246" spans="1:11" x14ac:dyDescent="0.3">
      <c r="A119246">
        <v>119506</v>
      </c>
      <c r="B119246" s="1">
        <v>45082</v>
      </c>
      <c r="C119246" s="3">
        <v>0.73128472222222229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18</v>
      </c>
    </row>
    <row r="119247" spans="1:11" x14ac:dyDescent="0.3">
      <c r="A119247">
        <v>119507</v>
      </c>
      <c r="B119247" s="1">
        <v>45082</v>
      </c>
      <c r="C119247" s="3">
        <v>0.73281250000000009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34</v>
      </c>
    </row>
    <row r="119248" spans="1:11" x14ac:dyDescent="0.3">
      <c r="A119248">
        <v>119508</v>
      </c>
      <c r="B119248" s="1">
        <v>45082</v>
      </c>
      <c r="C119248" s="3">
        <v>0.73290509259259262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30</v>
      </c>
    </row>
    <row r="119249" spans="1:11" x14ac:dyDescent="0.3">
      <c r="A119249">
        <v>119509</v>
      </c>
      <c r="B119249" s="1">
        <v>45082</v>
      </c>
      <c r="C119249" s="3">
        <v>0.73303240740740749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23</v>
      </c>
    </row>
    <row r="119250" spans="1:11" x14ac:dyDescent="0.3">
      <c r="A119250">
        <v>119510</v>
      </c>
      <c r="B119250" s="1">
        <v>45082</v>
      </c>
      <c r="C119250" s="3">
        <v>0.73410879629629622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">
      <c r="A119251">
        <v>119511</v>
      </c>
      <c r="B119251" s="1">
        <v>45082</v>
      </c>
      <c r="C119251" s="3">
        <v>0.73410879629629622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">
      <c r="A119252">
        <v>119512</v>
      </c>
      <c r="B119252" s="1">
        <v>45082</v>
      </c>
      <c r="C119252" s="3">
        <v>0.73458333333333337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45</v>
      </c>
    </row>
    <row r="119253" spans="1:11" x14ac:dyDescent="0.3">
      <c r="A119253">
        <v>119513</v>
      </c>
      <c r="B119253" s="1">
        <v>45082</v>
      </c>
      <c r="C119253" s="3">
        <v>0.73506944444444455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54</v>
      </c>
    </row>
    <row r="119254" spans="1:11" x14ac:dyDescent="0.3">
      <c r="A119254">
        <v>119514</v>
      </c>
      <c r="B119254" s="1">
        <v>45082</v>
      </c>
      <c r="C119254" s="3">
        <v>0.73543981481481491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49</v>
      </c>
    </row>
    <row r="119255" spans="1:11" x14ac:dyDescent="0.3">
      <c r="A119255">
        <v>119515</v>
      </c>
      <c r="B119255" s="1">
        <v>45082</v>
      </c>
      <c r="C119255" s="3">
        <v>0.7355787037037036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28</v>
      </c>
    </row>
    <row r="119256" spans="1:11" x14ac:dyDescent="0.3">
      <c r="A119256">
        <v>119516</v>
      </c>
      <c r="B119256" s="1">
        <v>45082</v>
      </c>
      <c r="C119256" s="3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50</v>
      </c>
    </row>
    <row r="119257" spans="1:11" x14ac:dyDescent="0.3">
      <c r="A119257">
        <v>119517</v>
      </c>
      <c r="B119257" s="1">
        <v>45082</v>
      </c>
      <c r="C119257" s="3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29</v>
      </c>
    </row>
    <row r="119258" spans="1:11" x14ac:dyDescent="0.3">
      <c r="A119258">
        <v>119518</v>
      </c>
      <c r="B119258" s="1">
        <v>45082</v>
      </c>
      <c r="C119258" s="3">
        <v>0.73686342592592591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43</v>
      </c>
    </row>
    <row r="119259" spans="1:11" x14ac:dyDescent="0.3">
      <c r="A119259">
        <v>119519</v>
      </c>
      <c r="B119259" s="1">
        <v>45082</v>
      </c>
      <c r="C119259" s="3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48</v>
      </c>
    </row>
    <row r="119260" spans="1:11" x14ac:dyDescent="0.3">
      <c r="A119260">
        <v>119520</v>
      </c>
      <c r="B119260" s="1">
        <v>45082</v>
      </c>
      <c r="C119260" s="3">
        <v>0.73725694444444434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37</v>
      </c>
    </row>
    <row r="119261" spans="1:11" x14ac:dyDescent="0.3">
      <c r="A119261">
        <v>119521</v>
      </c>
      <c r="B119261" s="1">
        <v>45082</v>
      </c>
      <c r="C119261" s="3">
        <v>0.73725694444444434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">
      <c r="A119262">
        <v>119522</v>
      </c>
      <c r="B119262" s="1">
        <v>45082</v>
      </c>
      <c r="C119262" s="3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49</v>
      </c>
    </row>
    <row r="119263" spans="1:11" x14ac:dyDescent="0.3">
      <c r="A119263">
        <v>119523</v>
      </c>
      <c r="B119263" s="1">
        <v>45082</v>
      </c>
      <c r="C119263" s="3">
        <v>0.73762731481481492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43</v>
      </c>
    </row>
    <row r="119264" spans="1:11" x14ac:dyDescent="0.3">
      <c r="A119264">
        <v>119524</v>
      </c>
      <c r="B119264" s="1">
        <v>45082</v>
      </c>
      <c r="C119264" s="3">
        <v>0.73834490740740732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46</v>
      </c>
    </row>
    <row r="119265" spans="1:11" x14ac:dyDescent="0.3">
      <c r="A119265">
        <v>119525</v>
      </c>
      <c r="B119265" s="1">
        <v>45082</v>
      </c>
      <c r="C119265" s="3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50</v>
      </c>
    </row>
    <row r="119266" spans="1:11" x14ac:dyDescent="0.3">
      <c r="A119266">
        <v>119526</v>
      </c>
      <c r="B119266" s="1">
        <v>45082</v>
      </c>
      <c r="C119266" s="3">
        <v>0.73988425925925916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28</v>
      </c>
    </row>
    <row r="119267" spans="1:11" x14ac:dyDescent="0.3">
      <c r="A119267">
        <v>119527</v>
      </c>
      <c r="B119267" s="1">
        <v>45082</v>
      </c>
      <c r="C119267" s="3">
        <v>0.73988425925925916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">
      <c r="A119268">
        <v>119528</v>
      </c>
      <c r="B119268" s="1">
        <v>45082</v>
      </c>
      <c r="C119268" s="3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52</v>
      </c>
    </row>
    <row r="119269" spans="1:11" x14ac:dyDescent="0.3">
      <c r="A119269">
        <v>119529</v>
      </c>
      <c r="B119269" s="1">
        <v>45082</v>
      </c>
      <c r="C119269" s="3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39</v>
      </c>
    </row>
    <row r="119270" spans="1:11" x14ac:dyDescent="0.3">
      <c r="A119270">
        <v>119530</v>
      </c>
      <c r="B119270" s="1">
        <v>45082</v>
      </c>
      <c r="C119270" s="3">
        <v>0.74112268518518509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51</v>
      </c>
    </row>
    <row r="119271" spans="1:11" x14ac:dyDescent="0.3">
      <c r="A119271">
        <v>119531</v>
      </c>
      <c r="B119271" s="1">
        <v>45082</v>
      </c>
      <c r="C119271" s="3">
        <v>0.74217592592592596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21</v>
      </c>
    </row>
    <row r="119272" spans="1:11" x14ac:dyDescent="0.3">
      <c r="A119272">
        <v>119532</v>
      </c>
      <c r="B119272" s="1">
        <v>45082</v>
      </c>
      <c r="C119272" s="3">
        <v>0.74217592592592596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">
      <c r="A119273">
        <v>119533</v>
      </c>
      <c r="B119273" s="1">
        <v>45082</v>
      </c>
      <c r="C119273" s="3">
        <v>0.74319444444444449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31</v>
      </c>
    </row>
    <row r="119274" spans="1:11" x14ac:dyDescent="0.3">
      <c r="A119274">
        <v>119534</v>
      </c>
      <c r="B119274" s="1">
        <v>45082</v>
      </c>
      <c r="C119274" s="3">
        <v>0.74383101851851863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52</v>
      </c>
    </row>
    <row r="119275" spans="1:11" x14ac:dyDescent="0.3">
      <c r="A119275">
        <v>119535</v>
      </c>
      <c r="B119275" s="1">
        <v>45082</v>
      </c>
      <c r="C119275" s="3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21</v>
      </c>
    </row>
    <row r="119276" spans="1:11" x14ac:dyDescent="0.3">
      <c r="A119276">
        <v>119536</v>
      </c>
      <c r="B119276" s="1">
        <v>45082</v>
      </c>
      <c r="C119276" s="3">
        <v>0.74407407407407411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20</v>
      </c>
    </row>
    <row r="119277" spans="1:11" x14ac:dyDescent="0.3">
      <c r="A119277">
        <v>119537</v>
      </c>
      <c r="B119277" s="1">
        <v>45082</v>
      </c>
      <c r="C119277" s="3">
        <v>0.74447916666666658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20</v>
      </c>
    </row>
    <row r="119278" spans="1:11" x14ac:dyDescent="0.3">
      <c r="A119278">
        <v>119538</v>
      </c>
      <c r="B119278" s="1">
        <v>45082</v>
      </c>
      <c r="C119278" s="3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23</v>
      </c>
    </row>
    <row r="119279" spans="1:11" x14ac:dyDescent="0.3">
      <c r="A119279">
        <v>119539</v>
      </c>
      <c r="B119279" s="1">
        <v>45082</v>
      </c>
      <c r="C119279" s="3">
        <v>0.74495370370370373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30</v>
      </c>
    </row>
    <row r="119280" spans="1:11" x14ac:dyDescent="0.3">
      <c r="A119280">
        <v>119540</v>
      </c>
      <c r="B119280" s="1">
        <v>45082</v>
      </c>
      <c r="C119280" s="3">
        <v>0.74583333333333335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36</v>
      </c>
    </row>
    <row r="119281" spans="1:11" x14ac:dyDescent="0.3">
      <c r="A119281">
        <v>119541</v>
      </c>
      <c r="B119281" s="1">
        <v>45082</v>
      </c>
      <c r="C119281" s="3">
        <v>0.74593749999999992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39</v>
      </c>
    </row>
    <row r="119282" spans="1:11" x14ac:dyDescent="0.3">
      <c r="A119282">
        <v>119542</v>
      </c>
      <c r="B119282" s="1">
        <v>45082</v>
      </c>
      <c r="C119282" s="3">
        <v>0.74633101851851857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26</v>
      </c>
    </row>
    <row r="119283" spans="1:11" x14ac:dyDescent="0.3">
      <c r="A119283">
        <v>119543</v>
      </c>
      <c r="B119283" s="1">
        <v>45082</v>
      </c>
      <c r="C119283" s="3">
        <v>0.74699074074074079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">
      <c r="A119284">
        <v>119544</v>
      </c>
      <c r="B119284" s="1">
        <v>45082</v>
      </c>
      <c r="C119284" s="3">
        <v>0.74718749999999989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49</v>
      </c>
    </row>
    <row r="119285" spans="1:11" x14ac:dyDescent="0.3">
      <c r="A119285">
        <v>119545</v>
      </c>
      <c r="B119285" s="1">
        <v>45082</v>
      </c>
      <c r="C119285" s="3">
        <v>0.74733796296296306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48</v>
      </c>
    </row>
    <row r="119286" spans="1:11" x14ac:dyDescent="0.3">
      <c r="A119286">
        <v>119546</v>
      </c>
      <c r="B119286" s="1">
        <v>45082</v>
      </c>
      <c r="C119286" s="3">
        <v>0.74817129629629631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32</v>
      </c>
    </row>
    <row r="119287" spans="1:11" x14ac:dyDescent="0.3">
      <c r="A119287">
        <v>119547</v>
      </c>
      <c r="B119287" s="1">
        <v>45082</v>
      </c>
      <c r="C119287" s="3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33</v>
      </c>
    </row>
    <row r="119288" spans="1:11" x14ac:dyDescent="0.3">
      <c r="A119288">
        <v>119548</v>
      </c>
      <c r="B119288" s="1">
        <v>45082</v>
      </c>
      <c r="C119288" s="3">
        <v>0.74995370370370362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53</v>
      </c>
    </row>
    <row r="119289" spans="1:11" x14ac:dyDescent="0.3">
      <c r="A119289">
        <v>119549</v>
      </c>
      <c r="B119289" s="1">
        <v>45082</v>
      </c>
      <c r="C119289" s="3">
        <v>0.75018518518518529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47</v>
      </c>
    </row>
    <row r="119290" spans="1:11" x14ac:dyDescent="0.3">
      <c r="A119290">
        <v>119550</v>
      </c>
      <c r="B119290" s="1">
        <v>45082</v>
      </c>
      <c r="C119290" s="3">
        <v>0.75020833333333337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42</v>
      </c>
    </row>
    <row r="119291" spans="1:11" x14ac:dyDescent="0.3">
      <c r="A119291">
        <v>119551</v>
      </c>
      <c r="B119291" s="1">
        <v>45082</v>
      </c>
      <c r="C119291" s="3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44</v>
      </c>
    </row>
    <row r="119292" spans="1:11" x14ac:dyDescent="0.3">
      <c r="A119292">
        <v>119552</v>
      </c>
      <c r="B119292" s="1">
        <v>45082</v>
      </c>
      <c r="C119292" s="3">
        <v>0.75113425925925936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49</v>
      </c>
    </row>
    <row r="119293" spans="1:11" x14ac:dyDescent="0.3">
      <c r="A119293">
        <v>119553</v>
      </c>
      <c r="B119293" s="1">
        <v>45082</v>
      </c>
      <c r="C119293" s="3">
        <v>0.7514467592592593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26</v>
      </c>
    </row>
    <row r="119294" spans="1:11" x14ac:dyDescent="0.3">
      <c r="A119294">
        <v>119554</v>
      </c>
      <c r="B119294" s="1">
        <v>45082</v>
      </c>
      <c r="C119294" s="3">
        <v>0.75258101851851844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18</v>
      </c>
    </row>
    <row r="119295" spans="1:11" x14ac:dyDescent="0.3">
      <c r="A119295">
        <v>119555</v>
      </c>
      <c r="B119295" s="1">
        <v>45082</v>
      </c>
      <c r="C119295" s="3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18</v>
      </c>
    </row>
    <row r="119296" spans="1:11" x14ac:dyDescent="0.3">
      <c r="A119296">
        <v>119556</v>
      </c>
      <c r="B119296" s="1">
        <v>45082</v>
      </c>
      <c r="C119296" s="3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40</v>
      </c>
    </row>
    <row r="119297" spans="1:11" x14ac:dyDescent="0.3">
      <c r="A119297">
        <v>119557</v>
      </c>
      <c r="B119297" s="1">
        <v>45082</v>
      </c>
      <c r="C119297" s="3">
        <v>0.7529513888888888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19</v>
      </c>
    </row>
    <row r="119298" spans="1:11" x14ac:dyDescent="0.3">
      <c r="A119298">
        <v>119558</v>
      </c>
      <c r="B119298" s="1">
        <v>45082</v>
      </c>
      <c r="C119298" s="3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">
      <c r="A119299">
        <v>119559</v>
      </c>
      <c r="B119299" s="1">
        <v>45082</v>
      </c>
      <c r="C119299" s="3">
        <v>0.75350694444444444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29</v>
      </c>
    </row>
    <row r="119300" spans="1:11" x14ac:dyDescent="0.3">
      <c r="A119300">
        <v>119560</v>
      </c>
      <c r="B119300" s="1">
        <v>45082</v>
      </c>
      <c r="C119300" s="3">
        <v>0.75372685185185184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28</v>
      </c>
    </row>
    <row r="119301" spans="1:11" x14ac:dyDescent="0.3">
      <c r="A119301">
        <v>119561</v>
      </c>
      <c r="B119301" s="1">
        <v>45082</v>
      </c>
      <c r="C119301" s="3">
        <v>0.75392361111111117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42</v>
      </c>
    </row>
    <row r="119302" spans="1:11" x14ac:dyDescent="0.3">
      <c r="A119302">
        <v>119562</v>
      </c>
      <c r="B119302" s="1">
        <v>45082</v>
      </c>
      <c r="C119302" s="3">
        <v>0.75392361111111117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">
      <c r="A119303">
        <v>119563</v>
      </c>
      <c r="B119303" s="1">
        <v>45082</v>
      </c>
      <c r="C119303" s="3">
        <v>0.75412037037037027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45</v>
      </c>
    </row>
    <row r="119304" spans="1:11" x14ac:dyDescent="0.3">
      <c r="A119304">
        <v>119564</v>
      </c>
      <c r="B119304" s="1">
        <v>45082</v>
      </c>
      <c r="C119304" s="3">
        <v>0.75446759259259255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23</v>
      </c>
    </row>
    <row r="119305" spans="1:11" x14ac:dyDescent="0.3">
      <c r="A119305">
        <v>119565</v>
      </c>
      <c r="B119305" s="1">
        <v>45082</v>
      </c>
      <c r="C119305" s="3">
        <v>0.75472222222222229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38</v>
      </c>
    </row>
    <row r="119306" spans="1:11" x14ac:dyDescent="0.3">
      <c r="A119306">
        <v>119566</v>
      </c>
      <c r="B119306" s="1">
        <v>45082</v>
      </c>
      <c r="C119306" s="3">
        <v>0.7551388888888888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22</v>
      </c>
    </row>
    <row r="119307" spans="1:11" x14ac:dyDescent="0.3">
      <c r="A119307">
        <v>119567</v>
      </c>
      <c r="B119307" s="1">
        <v>45082</v>
      </c>
      <c r="C119307" s="3">
        <v>0.7560648148148148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55</v>
      </c>
    </row>
    <row r="119308" spans="1:11" x14ac:dyDescent="0.3">
      <c r="A119308">
        <v>119568</v>
      </c>
      <c r="B119308" s="1">
        <v>45082</v>
      </c>
      <c r="C119308" s="3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49</v>
      </c>
    </row>
    <row r="119309" spans="1:11" x14ac:dyDescent="0.3">
      <c r="A119309">
        <v>119569</v>
      </c>
      <c r="B119309" s="1">
        <v>45082</v>
      </c>
      <c r="C119309" s="3">
        <v>0.75755787037037048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">
      <c r="A119310">
        <v>119570</v>
      </c>
      <c r="B119310" s="1">
        <v>45082</v>
      </c>
      <c r="C119310" s="3">
        <v>0.75768518518518513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">
      <c r="A119311">
        <v>119571</v>
      </c>
      <c r="B119311" s="1">
        <v>45082</v>
      </c>
      <c r="C119311" s="3">
        <v>0.75851851851851859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">
      <c r="A119312">
        <v>119572</v>
      </c>
      <c r="B119312" s="1">
        <v>45082</v>
      </c>
      <c r="C119312" s="3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18</v>
      </c>
    </row>
    <row r="119313" spans="1:11" x14ac:dyDescent="0.3">
      <c r="A119313">
        <v>119573</v>
      </c>
      <c r="B119313" s="1">
        <v>45082</v>
      </c>
      <c r="C119313" s="3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">
      <c r="A119314">
        <v>119574</v>
      </c>
      <c r="B119314" s="1">
        <v>45082</v>
      </c>
      <c r="C119314" s="3">
        <v>0.76026620370370379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">
      <c r="A119315">
        <v>119575</v>
      </c>
      <c r="B119315" s="1">
        <v>45082</v>
      </c>
      <c r="C119315" s="3">
        <v>0.76063657407407415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">
      <c r="A119316">
        <v>119576</v>
      </c>
      <c r="B119316" s="1">
        <v>45082</v>
      </c>
      <c r="C119316" s="3">
        <v>0.76077546296296306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29</v>
      </c>
    </row>
    <row r="119317" spans="1:11" x14ac:dyDescent="0.3">
      <c r="A119317">
        <v>119577</v>
      </c>
      <c r="B119317" s="1">
        <v>45082</v>
      </c>
      <c r="C119317" s="3">
        <v>0.76150462962962973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49</v>
      </c>
    </row>
    <row r="119318" spans="1:11" x14ac:dyDescent="0.3">
      <c r="A119318">
        <v>119578</v>
      </c>
      <c r="B119318" s="1">
        <v>45082</v>
      </c>
      <c r="C119318" s="3">
        <v>0.76162037037037034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29</v>
      </c>
    </row>
    <row r="119319" spans="1:11" x14ac:dyDescent="0.3">
      <c r="A119319">
        <v>119579</v>
      </c>
      <c r="B119319" s="1">
        <v>45082</v>
      </c>
      <c r="C119319" s="3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">
      <c r="A119320">
        <v>119580</v>
      </c>
      <c r="B119320" s="1">
        <v>45082</v>
      </c>
      <c r="C119320" s="3">
        <v>0.76299768518518518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">
      <c r="A119321">
        <v>119581</v>
      </c>
      <c r="B119321" s="1">
        <v>45082</v>
      </c>
      <c r="C119321" s="3">
        <v>0.76299768518518518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">
      <c r="A119322">
        <v>119582</v>
      </c>
      <c r="B119322" s="1">
        <v>45082</v>
      </c>
      <c r="C119322" s="3">
        <v>0.76332175925925916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19</v>
      </c>
    </row>
    <row r="119323" spans="1:11" x14ac:dyDescent="0.3">
      <c r="A119323">
        <v>119583</v>
      </c>
      <c r="B119323" s="1">
        <v>45082</v>
      </c>
      <c r="C119323" s="3">
        <v>0.76332175925925916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">
      <c r="A119324">
        <v>119584</v>
      </c>
      <c r="B119324" s="1">
        <v>45082</v>
      </c>
      <c r="C119324" s="3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23</v>
      </c>
    </row>
    <row r="119325" spans="1:11" x14ac:dyDescent="0.3">
      <c r="A119325">
        <v>119585</v>
      </c>
      <c r="B119325" s="1">
        <v>45082</v>
      </c>
      <c r="C119325" s="3">
        <v>0.76359953703703698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37</v>
      </c>
    </row>
    <row r="119326" spans="1:11" x14ac:dyDescent="0.3">
      <c r="A119326">
        <v>119586</v>
      </c>
      <c r="B119326" s="1">
        <v>45082</v>
      </c>
      <c r="C119326" s="3">
        <v>0.76425925925925919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23</v>
      </c>
    </row>
    <row r="119327" spans="1:11" x14ac:dyDescent="0.3">
      <c r="A119327">
        <v>119587</v>
      </c>
      <c r="B119327" s="1">
        <v>45082</v>
      </c>
      <c r="C119327" s="3">
        <v>0.76484953703703695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18</v>
      </c>
    </row>
    <row r="119328" spans="1:11" x14ac:dyDescent="0.3">
      <c r="A119328">
        <v>119588</v>
      </c>
      <c r="B119328" s="1">
        <v>45082</v>
      </c>
      <c r="C119328" s="3">
        <v>0.76484953703703695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">
      <c r="A119329">
        <v>119589</v>
      </c>
      <c r="B119329" s="1">
        <v>45082</v>
      </c>
      <c r="C119329" s="3">
        <v>0.76493055555555545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45</v>
      </c>
    </row>
    <row r="119330" spans="1:11" x14ac:dyDescent="0.3">
      <c r="A119330">
        <v>119590</v>
      </c>
      <c r="B119330" s="1">
        <v>45082</v>
      </c>
      <c r="C119330" s="3">
        <v>0.76538194444444452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50</v>
      </c>
    </row>
    <row r="119331" spans="1:11" x14ac:dyDescent="0.3">
      <c r="A119331">
        <v>119591</v>
      </c>
      <c r="B119331" s="1">
        <v>45082</v>
      </c>
      <c r="C119331" s="3">
        <v>0.76538194444444452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">
      <c r="A119332">
        <v>119592</v>
      </c>
      <c r="B119332" s="1">
        <v>45082</v>
      </c>
      <c r="C119332" s="3">
        <v>0.76579861111111103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21</v>
      </c>
    </row>
    <row r="119333" spans="1:11" x14ac:dyDescent="0.3">
      <c r="A119333">
        <v>119593</v>
      </c>
      <c r="B119333" s="1">
        <v>45082</v>
      </c>
      <c r="C119333" s="3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33</v>
      </c>
    </row>
    <row r="119334" spans="1:11" x14ac:dyDescent="0.3">
      <c r="A119334">
        <v>119594</v>
      </c>
      <c r="B119334" s="1">
        <v>45082</v>
      </c>
      <c r="C119334" s="3">
        <v>0.76596064814814824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53</v>
      </c>
    </row>
    <row r="119335" spans="1:11" x14ac:dyDescent="0.3">
      <c r="A119335">
        <v>119595</v>
      </c>
      <c r="B119335" s="1">
        <v>45082</v>
      </c>
      <c r="C119335" s="3">
        <v>0.76596064814814824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">
      <c r="A119336">
        <v>119596</v>
      </c>
      <c r="B119336" s="1">
        <v>45082</v>
      </c>
      <c r="C119336" s="3">
        <v>0.76621527777777776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47</v>
      </c>
    </row>
    <row r="119337" spans="1:11" x14ac:dyDescent="0.3">
      <c r="A119337">
        <v>119597</v>
      </c>
      <c r="B119337" s="1">
        <v>45082</v>
      </c>
      <c r="C119337" s="3">
        <v>0.76623842592592584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22</v>
      </c>
    </row>
    <row r="119338" spans="1:11" x14ac:dyDescent="0.3">
      <c r="A119338">
        <v>119598</v>
      </c>
      <c r="B119338" s="1">
        <v>45082</v>
      </c>
      <c r="C119338" s="3">
        <v>0.76623842592592584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">
      <c r="A119339">
        <v>119599</v>
      </c>
      <c r="B119339" s="1">
        <v>45082</v>
      </c>
      <c r="C119339" s="3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54</v>
      </c>
    </row>
    <row r="119340" spans="1:11" x14ac:dyDescent="0.3">
      <c r="A119340">
        <v>119600</v>
      </c>
      <c r="B119340" s="1">
        <v>45082</v>
      </c>
      <c r="C119340" s="3">
        <v>0.7678935185185185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54</v>
      </c>
    </row>
    <row r="119341" spans="1:11" x14ac:dyDescent="0.3">
      <c r="A119341">
        <v>119601</v>
      </c>
      <c r="B119341" s="1">
        <v>45082</v>
      </c>
      <c r="C119341" s="3">
        <v>0.76843750000000011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53</v>
      </c>
    </row>
    <row r="119342" spans="1:11" x14ac:dyDescent="0.3">
      <c r="A119342">
        <v>119602</v>
      </c>
      <c r="B119342" s="1">
        <v>45082</v>
      </c>
      <c r="C119342" s="3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54</v>
      </c>
    </row>
    <row r="119343" spans="1:11" x14ac:dyDescent="0.3">
      <c r="A119343">
        <v>119603</v>
      </c>
      <c r="B119343" s="1">
        <v>45082</v>
      </c>
      <c r="C119343" s="3">
        <v>0.76918981481481485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49</v>
      </c>
    </row>
    <row r="119344" spans="1:11" x14ac:dyDescent="0.3">
      <c r="A119344">
        <v>119604</v>
      </c>
      <c r="B119344" s="1">
        <v>45082</v>
      </c>
      <c r="C119344" s="3">
        <v>0.77009259259259255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55</v>
      </c>
    </row>
    <row r="119345" spans="1:11" x14ac:dyDescent="0.3">
      <c r="A119345">
        <v>119605</v>
      </c>
      <c r="B119345" s="1">
        <v>45082</v>
      </c>
      <c r="C119345" s="3">
        <v>0.77009259259259255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">
      <c r="A119346">
        <v>119606</v>
      </c>
      <c r="B119346" s="1">
        <v>45082</v>
      </c>
      <c r="C119346" s="3">
        <v>0.7714699074074074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23</v>
      </c>
    </row>
    <row r="119347" spans="1:11" x14ac:dyDescent="0.3">
      <c r="A119347">
        <v>119607</v>
      </c>
      <c r="B119347" s="1">
        <v>45082</v>
      </c>
      <c r="C119347" s="3">
        <v>0.77314814814814814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25</v>
      </c>
    </row>
    <row r="119348" spans="1:11" x14ac:dyDescent="0.3">
      <c r="A119348">
        <v>119608</v>
      </c>
      <c r="B119348" s="1">
        <v>45082</v>
      </c>
      <c r="C119348" s="3">
        <v>0.77348379629629638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35</v>
      </c>
    </row>
    <row r="119349" spans="1:11" x14ac:dyDescent="0.3">
      <c r="A119349">
        <v>119609</v>
      </c>
      <c r="B119349" s="1">
        <v>45082</v>
      </c>
      <c r="C119349" s="3">
        <v>0.77567129629629639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23</v>
      </c>
    </row>
    <row r="119350" spans="1:11" x14ac:dyDescent="0.3">
      <c r="A119350">
        <v>119610</v>
      </c>
      <c r="B119350" s="1">
        <v>45082</v>
      </c>
      <c r="C119350" s="3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38</v>
      </c>
    </row>
    <row r="119351" spans="1:11" x14ac:dyDescent="0.3">
      <c r="A119351">
        <v>119611</v>
      </c>
      <c r="B119351" s="1">
        <v>45082</v>
      </c>
      <c r="C119351" s="3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23</v>
      </c>
    </row>
    <row r="119352" spans="1:11" x14ac:dyDescent="0.3">
      <c r="A119352">
        <v>119612</v>
      </c>
      <c r="B119352" s="1">
        <v>45082</v>
      </c>
      <c r="C119352" s="3">
        <v>0.77655092592592601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">
      <c r="A119353">
        <v>119613</v>
      </c>
      <c r="B119353" s="1">
        <v>45082</v>
      </c>
      <c r="C119353" s="3">
        <v>0.77714120370370376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">
      <c r="A119354">
        <v>119614</v>
      </c>
      <c r="B119354" s="1">
        <v>45082</v>
      </c>
      <c r="C119354" s="3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25</v>
      </c>
    </row>
    <row r="119355" spans="1:11" x14ac:dyDescent="0.3">
      <c r="A119355">
        <v>119615</v>
      </c>
      <c r="B119355" s="1">
        <v>45082</v>
      </c>
      <c r="C119355" s="3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45</v>
      </c>
    </row>
    <row r="119356" spans="1:11" x14ac:dyDescent="0.3">
      <c r="A119356">
        <v>119616</v>
      </c>
      <c r="B119356" s="1">
        <v>45082</v>
      </c>
      <c r="C119356" s="3">
        <v>0.7786805555555556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45</v>
      </c>
    </row>
    <row r="119357" spans="1:11" x14ac:dyDescent="0.3">
      <c r="A119357">
        <v>119617</v>
      </c>
      <c r="B119357" s="1">
        <v>45082</v>
      </c>
      <c r="C119357" s="3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46</v>
      </c>
    </row>
    <row r="119358" spans="1:11" x14ac:dyDescent="0.3">
      <c r="A119358">
        <v>119618</v>
      </c>
      <c r="B119358" s="1">
        <v>45082</v>
      </c>
      <c r="C119358" s="3">
        <v>0.77901620370370361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48</v>
      </c>
    </row>
    <row r="119359" spans="1:11" x14ac:dyDescent="0.3">
      <c r="A119359">
        <v>119619</v>
      </c>
      <c r="B119359" s="1">
        <v>45082</v>
      </c>
      <c r="C119359" s="3">
        <v>0.78140046296296295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27</v>
      </c>
    </row>
    <row r="119360" spans="1:11" x14ac:dyDescent="0.3">
      <c r="A119360">
        <v>119620</v>
      </c>
      <c r="B119360" s="1">
        <v>45082</v>
      </c>
      <c r="C119360" s="3">
        <v>0.78142361111111103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53</v>
      </c>
    </row>
    <row r="119361" spans="1:11" x14ac:dyDescent="0.3">
      <c r="A119361">
        <v>119621</v>
      </c>
      <c r="B119361" s="1">
        <v>45082</v>
      </c>
      <c r="C119361" s="3">
        <v>0.78249999999999997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34</v>
      </c>
    </row>
    <row r="119362" spans="1:11" x14ac:dyDescent="0.3">
      <c r="A119362">
        <v>119622</v>
      </c>
      <c r="B119362" s="1">
        <v>45082</v>
      </c>
      <c r="C119362" s="3">
        <v>0.78249999999999997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">
      <c r="A119363">
        <v>119623</v>
      </c>
      <c r="B119363" s="1">
        <v>45082</v>
      </c>
      <c r="C119363" s="3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55</v>
      </c>
    </row>
    <row r="119364" spans="1:11" x14ac:dyDescent="0.3">
      <c r="A119364">
        <v>119624</v>
      </c>
      <c r="B119364" s="1">
        <v>45082</v>
      </c>
      <c r="C119364" s="3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">
      <c r="A119365">
        <v>119625</v>
      </c>
      <c r="B119365" s="1">
        <v>45082</v>
      </c>
      <c r="C119365" s="3">
        <v>0.78550925925925918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46</v>
      </c>
    </row>
    <row r="119366" spans="1:11" x14ac:dyDescent="0.3">
      <c r="A119366">
        <v>119626</v>
      </c>
      <c r="B119366" s="1">
        <v>45082</v>
      </c>
      <c r="C119366" s="3">
        <v>0.78594907407407399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52</v>
      </c>
    </row>
    <row r="119367" spans="1:11" x14ac:dyDescent="0.3">
      <c r="A119367">
        <v>119627</v>
      </c>
      <c r="B119367" s="1">
        <v>45082</v>
      </c>
      <c r="C119367" s="3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51</v>
      </c>
    </row>
    <row r="119368" spans="1:11" x14ac:dyDescent="0.3">
      <c r="A119368">
        <v>119628</v>
      </c>
      <c r="B119368" s="1">
        <v>45082</v>
      </c>
      <c r="C119368" s="3">
        <v>0.78929398148148144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31</v>
      </c>
    </row>
    <row r="119369" spans="1:11" x14ac:dyDescent="0.3">
      <c r="A119369">
        <v>119629</v>
      </c>
      <c r="B119369" s="1">
        <v>45082</v>
      </c>
      <c r="C119369" s="3">
        <v>0.79019675925925936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44</v>
      </c>
    </row>
    <row r="119370" spans="1:11" x14ac:dyDescent="0.3">
      <c r="A119370">
        <v>119630</v>
      </c>
      <c r="B119370" s="1">
        <v>45082</v>
      </c>
      <c r="C119370" s="3">
        <v>0.79019675925925936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">
      <c r="A119371">
        <v>119631</v>
      </c>
      <c r="B119371" s="1">
        <v>45082</v>
      </c>
      <c r="C119371" s="3">
        <v>0.79135416666666658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53</v>
      </c>
    </row>
    <row r="119372" spans="1:11" x14ac:dyDescent="0.3">
      <c r="A119372">
        <v>119632</v>
      </c>
      <c r="B119372" s="1">
        <v>45082</v>
      </c>
      <c r="C119372" s="3">
        <v>0.79353009259259255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45</v>
      </c>
    </row>
    <row r="119373" spans="1:11" x14ac:dyDescent="0.3">
      <c r="A119373">
        <v>119633</v>
      </c>
      <c r="B119373" s="1">
        <v>45082</v>
      </c>
      <c r="C119373" s="3">
        <v>0.79353009259259255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">
      <c r="A119374">
        <v>119634</v>
      </c>
      <c r="B119374" s="1">
        <v>45082</v>
      </c>
      <c r="C119374" s="3">
        <v>0.79641203703703711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35</v>
      </c>
    </row>
    <row r="119375" spans="1:11" x14ac:dyDescent="0.3">
      <c r="A119375">
        <v>119635</v>
      </c>
      <c r="B119375" s="1">
        <v>45082</v>
      </c>
      <c r="C119375" s="3">
        <v>0.79677083333333343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30</v>
      </c>
    </row>
    <row r="119376" spans="1:11" x14ac:dyDescent="0.3">
      <c r="A119376">
        <v>119636</v>
      </c>
      <c r="B119376" s="1">
        <v>45082</v>
      </c>
      <c r="C119376" s="3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53</v>
      </c>
    </row>
    <row r="119377" spans="1:11" x14ac:dyDescent="0.3">
      <c r="A119377">
        <v>119637</v>
      </c>
      <c r="B119377" s="1">
        <v>45082</v>
      </c>
      <c r="C119377" s="3">
        <v>0.79752314814814818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50</v>
      </c>
    </row>
    <row r="119378" spans="1:11" x14ac:dyDescent="0.3">
      <c r="A119378">
        <v>119638</v>
      </c>
      <c r="B119378" s="1">
        <v>45082</v>
      </c>
      <c r="C119378" s="3">
        <v>0.79752314814814818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">
      <c r="A119379">
        <v>119639</v>
      </c>
      <c r="B119379" s="1">
        <v>45082</v>
      </c>
      <c r="C119379" s="3">
        <v>0.79900462962962959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49</v>
      </c>
    </row>
    <row r="119380" spans="1:11" x14ac:dyDescent="0.3">
      <c r="A119380">
        <v>119640</v>
      </c>
      <c r="B119380" s="1">
        <v>45082</v>
      </c>
      <c r="C119380" s="3">
        <v>0.80046296296296293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">
      <c r="A119381">
        <v>119641</v>
      </c>
      <c r="B119381" s="1">
        <v>45082</v>
      </c>
      <c r="C119381" s="3">
        <v>0.80056712962962973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21</v>
      </c>
    </row>
    <row r="119382" spans="1:11" x14ac:dyDescent="0.3">
      <c r="A119382">
        <v>119642</v>
      </c>
      <c r="B119382" s="1">
        <v>45082</v>
      </c>
      <c r="C119382" s="3">
        <v>0.8029398148148148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34</v>
      </c>
    </row>
    <row r="119383" spans="1:11" x14ac:dyDescent="0.3">
      <c r="A119383">
        <v>119643</v>
      </c>
      <c r="B119383" s="1">
        <v>45082</v>
      </c>
      <c r="C119383" s="3">
        <v>0.8029398148148148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">
      <c r="A119384">
        <v>119644</v>
      </c>
      <c r="B119384" s="1">
        <v>45082</v>
      </c>
      <c r="C119384" s="3">
        <v>0.80377314814814804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46</v>
      </c>
    </row>
    <row r="119385" spans="1:11" x14ac:dyDescent="0.3">
      <c r="A119385">
        <v>119645</v>
      </c>
      <c r="B119385" s="1">
        <v>45082</v>
      </c>
      <c r="C119385" s="3">
        <v>0.80390046296296291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29</v>
      </c>
    </row>
    <row r="119386" spans="1:11" x14ac:dyDescent="0.3">
      <c r="A119386">
        <v>119646</v>
      </c>
      <c r="B119386" s="1">
        <v>45082</v>
      </c>
      <c r="C119386" s="3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">
      <c r="A119387">
        <v>119647</v>
      </c>
      <c r="B119387" s="1">
        <v>45082</v>
      </c>
      <c r="C119387" s="3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45</v>
      </c>
    </row>
    <row r="119388" spans="1:11" x14ac:dyDescent="0.3">
      <c r="A119388">
        <v>119648</v>
      </c>
      <c r="B119388" s="1">
        <v>45082</v>
      </c>
      <c r="C119388" s="3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54</v>
      </c>
    </row>
    <row r="119389" spans="1:11" x14ac:dyDescent="0.3">
      <c r="A119389">
        <v>119649</v>
      </c>
      <c r="B119389" s="1">
        <v>45082</v>
      </c>
      <c r="C119389" s="3">
        <v>0.80568287037037045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25</v>
      </c>
    </row>
    <row r="119390" spans="1:11" x14ac:dyDescent="0.3">
      <c r="A119390">
        <v>119650</v>
      </c>
      <c r="B119390" s="1">
        <v>45082</v>
      </c>
      <c r="C119390" s="3">
        <v>0.8058912037037036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20</v>
      </c>
    </row>
    <row r="119391" spans="1:11" x14ac:dyDescent="0.3">
      <c r="A119391">
        <v>119651</v>
      </c>
      <c r="B119391" s="1">
        <v>45082</v>
      </c>
      <c r="C119391" s="3">
        <v>0.8058912037037036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">
      <c r="A119392">
        <v>119652</v>
      </c>
      <c r="B119392" s="1">
        <v>45082</v>
      </c>
      <c r="C119392" s="3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23</v>
      </c>
    </row>
    <row r="119393" spans="1:11" x14ac:dyDescent="0.3">
      <c r="A119393">
        <v>119653</v>
      </c>
      <c r="B119393" s="1">
        <v>45082</v>
      </c>
      <c r="C119393" s="3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40</v>
      </c>
    </row>
    <row r="119394" spans="1:11" x14ac:dyDescent="0.3">
      <c r="A119394">
        <v>119654</v>
      </c>
      <c r="B119394" s="1">
        <v>45082</v>
      </c>
      <c r="C119394" s="3">
        <v>0.80814814814814806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54</v>
      </c>
    </row>
    <row r="119395" spans="1:11" x14ac:dyDescent="0.3">
      <c r="A119395">
        <v>119655</v>
      </c>
      <c r="B119395" s="1">
        <v>45082</v>
      </c>
      <c r="C119395" s="3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39</v>
      </c>
    </row>
    <row r="119396" spans="1:11" x14ac:dyDescent="0.3">
      <c r="A119396">
        <v>119656</v>
      </c>
      <c r="B119396" s="1">
        <v>45082</v>
      </c>
      <c r="C119396" s="3">
        <v>0.80821759259259252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38</v>
      </c>
    </row>
    <row r="119397" spans="1:11" x14ac:dyDescent="0.3">
      <c r="A119397">
        <v>119657</v>
      </c>
      <c r="B119397" s="1">
        <v>45082</v>
      </c>
      <c r="C119397" s="3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32</v>
      </c>
    </row>
    <row r="119398" spans="1:11" x14ac:dyDescent="0.3">
      <c r="A119398">
        <v>119658</v>
      </c>
      <c r="B119398" s="1">
        <v>45082</v>
      </c>
      <c r="C119398" s="3">
        <v>0.80925925925925934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20</v>
      </c>
    </row>
    <row r="119399" spans="1:11" x14ac:dyDescent="0.3">
      <c r="A119399">
        <v>119659</v>
      </c>
      <c r="B119399" s="1">
        <v>45082</v>
      </c>
      <c r="C119399" s="3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18</v>
      </c>
    </row>
    <row r="119400" spans="1:11" x14ac:dyDescent="0.3">
      <c r="A119400">
        <v>119660</v>
      </c>
      <c r="B119400" s="1">
        <v>45082</v>
      </c>
      <c r="C119400" s="3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54</v>
      </c>
    </row>
    <row r="119401" spans="1:11" x14ac:dyDescent="0.3">
      <c r="A119401">
        <v>119661</v>
      </c>
      <c r="B119401" s="1">
        <v>45082</v>
      </c>
      <c r="C119401" s="3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">
      <c r="A119402">
        <v>119662</v>
      </c>
      <c r="B119402" s="1">
        <v>45082</v>
      </c>
      <c r="C119402" s="3">
        <v>0.810451388888888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29</v>
      </c>
    </row>
    <row r="119403" spans="1:11" x14ac:dyDescent="0.3">
      <c r="A119403">
        <v>119663</v>
      </c>
      <c r="B119403" s="1">
        <v>45082</v>
      </c>
      <c r="C119403" s="3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18</v>
      </c>
    </row>
    <row r="119404" spans="1:11" x14ac:dyDescent="0.3">
      <c r="A119404">
        <v>119664</v>
      </c>
      <c r="B119404" s="1">
        <v>45082</v>
      </c>
      <c r="C119404" s="3">
        <v>0.81268518518518529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51</v>
      </c>
    </row>
    <row r="119405" spans="1:11" x14ac:dyDescent="0.3">
      <c r="A119405">
        <v>119665</v>
      </c>
      <c r="B119405" s="1">
        <v>45082</v>
      </c>
      <c r="C119405" s="3">
        <v>0.8132638888888887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18</v>
      </c>
    </row>
    <row r="119406" spans="1:11" x14ac:dyDescent="0.3">
      <c r="A119406">
        <v>119666</v>
      </c>
      <c r="B119406" s="1">
        <v>45082</v>
      </c>
      <c r="C119406" s="3">
        <v>0.8132638888888887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">
      <c r="A119407">
        <v>119667</v>
      </c>
      <c r="B119407" s="1">
        <v>45082</v>
      </c>
      <c r="C119407" s="3">
        <v>0.8134027777777777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43</v>
      </c>
    </row>
    <row r="119408" spans="1:11" x14ac:dyDescent="0.3">
      <c r="A119408">
        <v>119668</v>
      </c>
      <c r="B119408" s="1">
        <v>45082</v>
      </c>
      <c r="C119408" s="3">
        <v>0.8139467592592593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22</v>
      </c>
    </row>
    <row r="119409" spans="1:11" x14ac:dyDescent="0.3">
      <c r="A119409">
        <v>119669</v>
      </c>
      <c r="B119409" s="1">
        <v>45082</v>
      </c>
      <c r="C119409" s="3">
        <v>0.81399305555555546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23</v>
      </c>
    </row>
    <row r="119410" spans="1:11" x14ac:dyDescent="0.3">
      <c r="A119410">
        <v>119670</v>
      </c>
      <c r="B119410" s="1">
        <v>45082</v>
      </c>
      <c r="C119410" s="3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20</v>
      </c>
    </row>
    <row r="119411" spans="1:11" x14ac:dyDescent="0.3">
      <c r="A119411">
        <v>119671</v>
      </c>
      <c r="B119411" s="1">
        <v>45082</v>
      </c>
      <c r="C119411" s="3">
        <v>0.81480324074074084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52</v>
      </c>
    </row>
    <row r="119412" spans="1:11" x14ac:dyDescent="0.3">
      <c r="A119412">
        <v>119672</v>
      </c>
      <c r="B119412" s="1">
        <v>45082</v>
      </c>
      <c r="C119412" s="3">
        <v>0.81494212962962953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37</v>
      </c>
    </row>
    <row r="119413" spans="1:11" x14ac:dyDescent="0.3">
      <c r="A119413">
        <v>119673</v>
      </c>
      <c r="B119413" s="1">
        <v>45082</v>
      </c>
      <c r="C119413" s="3">
        <v>0.82026620370370362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33</v>
      </c>
    </row>
    <row r="119414" spans="1:11" x14ac:dyDescent="0.3">
      <c r="A119414">
        <v>119674</v>
      </c>
      <c r="B119414" s="1">
        <v>45082</v>
      </c>
      <c r="C119414" s="3">
        <v>0.82048611111111103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36</v>
      </c>
    </row>
    <row r="119415" spans="1:11" x14ac:dyDescent="0.3">
      <c r="A119415">
        <v>119675</v>
      </c>
      <c r="B119415" s="1">
        <v>45082</v>
      </c>
      <c r="C119415" s="3">
        <v>0.82048611111111103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">
      <c r="A119416">
        <v>119676</v>
      </c>
      <c r="B119416" s="1">
        <v>45082</v>
      </c>
      <c r="C119416" s="3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53</v>
      </c>
    </row>
    <row r="119417" spans="1:11" x14ac:dyDescent="0.3">
      <c r="A119417">
        <v>119677</v>
      </c>
      <c r="B119417" s="1">
        <v>45082</v>
      </c>
      <c r="C119417" s="3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">
      <c r="A119418">
        <v>119678</v>
      </c>
      <c r="B119418" s="1">
        <v>45082</v>
      </c>
      <c r="C119418" s="3">
        <v>0.82142361111111106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37</v>
      </c>
    </row>
    <row r="119419" spans="1:11" x14ac:dyDescent="0.3">
      <c r="A119419">
        <v>119679</v>
      </c>
      <c r="B119419" s="1">
        <v>45082</v>
      </c>
      <c r="C119419" s="3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21</v>
      </c>
    </row>
    <row r="119420" spans="1:11" x14ac:dyDescent="0.3">
      <c r="A119420">
        <v>119680</v>
      </c>
      <c r="B119420" s="1">
        <v>45082</v>
      </c>
      <c r="C119420" s="3">
        <v>0.82238425925925918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26</v>
      </c>
    </row>
    <row r="119421" spans="1:11" x14ac:dyDescent="0.3">
      <c r="A119421">
        <v>119681</v>
      </c>
      <c r="B119421" s="1">
        <v>45082</v>
      </c>
      <c r="C119421" s="3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39</v>
      </c>
    </row>
    <row r="119422" spans="1:11" x14ac:dyDescent="0.3">
      <c r="A119422">
        <v>119682</v>
      </c>
      <c r="B119422" s="1">
        <v>45082</v>
      </c>
      <c r="C119422" s="3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">
      <c r="A119423">
        <v>119683</v>
      </c>
      <c r="B119423" s="1">
        <v>45082</v>
      </c>
      <c r="C119423" s="3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49</v>
      </c>
    </row>
    <row r="119424" spans="1:11" x14ac:dyDescent="0.3">
      <c r="A119424">
        <v>119684</v>
      </c>
      <c r="B119424" s="1">
        <v>45082</v>
      </c>
      <c r="C119424" s="3">
        <v>0.82393518518518527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55</v>
      </c>
    </row>
    <row r="119425" spans="1:11" x14ac:dyDescent="0.3">
      <c r="A119425">
        <v>119685</v>
      </c>
      <c r="B119425" s="1">
        <v>45082</v>
      </c>
      <c r="C119425" s="3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36</v>
      </c>
    </row>
    <row r="119426" spans="1:11" x14ac:dyDescent="0.3">
      <c r="A119426">
        <v>119686</v>
      </c>
      <c r="B119426" s="1">
        <v>45082</v>
      </c>
      <c r="C119426" s="3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45</v>
      </c>
    </row>
    <row r="119427" spans="1:11" x14ac:dyDescent="0.3">
      <c r="A119427">
        <v>119687</v>
      </c>
      <c r="B119427" s="1">
        <v>45082</v>
      </c>
      <c r="C119427" s="3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">
      <c r="A119428">
        <v>119688</v>
      </c>
      <c r="B119428" s="1">
        <v>45082</v>
      </c>
      <c r="C119428" s="3">
        <v>0.8254745370370371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55</v>
      </c>
    </row>
    <row r="119429" spans="1:11" x14ac:dyDescent="0.3">
      <c r="A119429">
        <v>119689</v>
      </c>
      <c r="B119429" s="1">
        <v>45082</v>
      </c>
      <c r="C119429" s="3">
        <v>0.8254745370370371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">
      <c r="A119430">
        <v>119690</v>
      </c>
      <c r="B119430" s="1">
        <v>45082</v>
      </c>
      <c r="C119430" s="3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36</v>
      </c>
    </row>
    <row r="119431" spans="1:11" x14ac:dyDescent="0.3">
      <c r="A119431">
        <v>119691</v>
      </c>
      <c r="B119431" s="1">
        <v>45082</v>
      </c>
      <c r="C119431" s="3">
        <v>0.82612268518518528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27</v>
      </c>
    </row>
    <row r="119432" spans="1:11" x14ac:dyDescent="0.3">
      <c r="A119432">
        <v>119692</v>
      </c>
      <c r="B119432" s="1">
        <v>45082</v>
      </c>
      <c r="C119432" s="3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32</v>
      </c>
    </row>
    <row r="119433" spans="1:11" x14ac:dyDescent="0.3">
      <c r="A119433">
        <v>119693</v>
      </c>
      <c r="B119433" s="1">
        <v>45082</v>
      </c>
      <c r="C119433" s="3">
        <v>0.82761574074074074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45</v>
      </c>
    </row>
    <row r="119434" spans="1:11" x14ac:dyDescent="0.3">
      <c r="A119434">
        <v>119694</v>
      </c>
      <c r="B119434" s="1">
        <v>45082</v>
      </c>
      <c r="C119434" s="3">
        <v>0.82836805555555548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38</v>
      </c>
    </row>
    <row r="119435" spans="1:11" x14ac:dyDescent="0.3">
      <c r="A119435">
        <v>119695</v>
      </c>
      <c r="B119435" s="1">
        <v>45082</v>
      </c>
      <c r="C119435" s="3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29</v>
      </c>
    </row>
    <row r="119436" spans="1:11" x14ac:dyDescent="0.3">
      <c r="A119436">
        <v>119696</v>
      </c>
      <c r="B119436" s="1">
        <v>45082</v>
      </c>
      <c r="C119436" s="3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39</v>
      </c>
    </row>
    <row r="119437" spans="1:11" x14ac:dyDescent="0.3">
      <c r="A119437">
        <v>119697</v>
      </c>
      <c r="B119437" s="1">
        <v>45082</v>
      </c>
      <c r="C119437" s="3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42</v>
      </c>
    </row>
    <row r="119438" spans="1:11" x14ac:dyDescent="0.3">
      <c r="A119438">
        <v>119698</v>
      </c>
      <c r="B119438" s="1">
        <v>45082</v>
      </c>
      <c r="C119438" s="3">
        <v>0.83116898148148155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26</v>
      </c>
    </row>
    <row r="119439" spans="1:11" x14ac:dyDescent="0.3">
      <c r="A119439">
        <v>119699</v>
      </c>
      <c r="B119439" s="1">
        <v>45082</v>
      </c>
      <c r="C119439" s="3">
        <v>0.83179398148148143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35</v>
      </c>
    </row>
    <row r="119440" spans="1:11" x14ac:dyDescent="0.3">
      <c r="A119440">
        <v>119700</v>
      </c>
      <c r="B119440" s="1">
        <v>45082</v>
      </c>
      <c r="C119440" s="3">
        <v>0.83181712962962973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36</v>
      </c>
    </row>
    <row r="119441" spans="1:11" x14ac:dyDescent="0.3">
      <c r="A119441">
        <v>119701</v>
      </c>
      <c r="B119441" s="1">
        <v>45082</v>
      </c>
      <c r="C119441" s="3">
        <v>0.83181712962962973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">
      <c r="A119442">
        <v>119702</v>
      </c>
      <c r="B119442" s="1">
        <v>45082</v>
      </c>
      <c r="C119442" s="3">
        <v>0.83190972222222226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23</v>
      </c>
    </row>
    <row r="119443" spans="1:11" x14ac:dyDescent="0.3">
      <c r="A119443">
        <v>119703</v>
      </c>
      <c r="B119443" s="1">
        <v>45083</v>
      </c>
      <c r="C119443" s="3">
        <v>0.29332175925925918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19</v>
      </c>
    </row>
    <row r="119444" spans="1:11" x14ac:dyDescent="0.3">
      <c r="A119444">
        <v>119704</v>
      </c>
      <c r="B119444" s="1">
        <v>45083</v>
      </c>
      <c r="C119444" s="3">
        <v>0.29332175925925918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">
      <c r="A119445">
        <v>119705</v>
      </c>
      <c r="B119445" s="1">
        <v>45083</v>
      </c>
      <c r="C119445" s="3">
        <v>0.293379629629629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41</v>
      </c>
    </row>
    <row r="119446" spans="1:11" x14ac:dyDescent="0.3">
      <c r="A119446">
        <v>119706</v>
      </c>
      <c r="B119446" s="1">
        <v>45083</v>
      </c>
      <c r="C119446" s="3">
        <v>0.29372685185185188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41</v>
      </c>
    </row>
    <row r="119447" spans="1:11" x14ac:dyDescent="0.3">
      <c r="A119447">
        <v>119707</v>
      </c>
      <c r="B119447" s="1">
        <v>45083</v>
      </c>
      <c r="C119447" s="3">
        <v>0.29445601851851855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35</v>
      </c>
    </row>
    <row r="119448" spans="1:11" x14ac:dyDescent="0.3">
      <c r="A119448">
        <v>119708</v>
      </c>
      <c r="B119448" s="1">
        <v>45083</v>
      </c>
      <c r="C119448" s="3">
        <v>0.29445601851851855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">
      <c r="A119449">
        <v>119709</v>
      </c>
      <c r="B119449" s="1">
        <v>45083</v>
      </c>
      <c r="C119449" s="3">
        <v>0.29494212962962973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42</v>
      </c>
    </row>
    <row r="119450" spans="1:11" x14ac:dyDescent="0.3">
      <c r="A119450">
        <v>119710</v>
      </c>
      <c r="B119450" s="1">
        <v>45083</v>
      </c>
      <c r="C119450" s="3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">
      <c r="A119451">
        <v>119711</v>
      </c>
      <c r="B119451" s="1">
        <v>45083</v>
      </c>
      <c r="C119451" s="3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">
      <c r="A119452">
        <v>119712</v>
      </c>
      <c r="B119452" s="1">
        <v>45083</v>
      </c>
      <c r="C119452" s="3">
        <v>0.29590277777777785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36</v>
      </c>
    </row>
    <row r="119453" spans="1:11" x14ac:dyDescent="0.3">
      <c r="A119453">
        <v>119713</v>
      </c>
      <c r="B119453" s="1">
        <v>45083</v>
      </c>
      <c r="C119453" s="3">
        <v>0.29590277777777785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">
      <c r="A119454">
        <v>119714</v>
      </c>
      <c r="B119454" s="1">
        <v>45083</v>
      </c>
      <c r="C119454" s="3">
        <v>0.29644675925925923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37</v>
      </c>
    </row>
    <row r="119455" spans="1:11" x14ac:dyDescent="0.3">
      <c r="A119455">
        <v>119715</v>
      </c>
      <c r="B119455" s="1">
        <v>45083</v>
      </c>
      <c r="C119455" s="3">
        <v>0.29645833333333327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37</v>
      </c>
    </row>
    <row r="119456" spans="1:11" x14ac:dyDescent="0.3">
      <c r="A119456">
        <v>119716</v>
      </c>
      <c r="B119456" s="1">
        <v>45083</v>
      </c>
      <c r="C119456" s="3">
        <v>0.29645833333333327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">
      <c r="A119457">
        <v>119717</v>
      </c>
      <c r="B119457" s="1">
        <v>45083</v>
      </c>
      <c r="C119457" s="3">
        <v>0.2977777777777777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36</v>
      </c>
    </row>
    <row r="119458" spans="1:11" x14ac:dyDescent="0.3">
      <c r="A119458">
        <v>119718</v>
      </c>
      <c r="B119458" s="1">
        <v>45083</v>
      </c>
      <c r="C119458" s="3">
        <v>0.29824074074074081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33</v>
      </c>
    </row>
    <row r="119459" spans="1:11" x14ac:dyDescent="0.3">
      <c r="A119459">
        <v>119719</v>
      </c>
      <c r="B119459" s="1">
        <v>45083</v>
      </c>
      <c r="C119459" s="3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49</v>
      </c>
    </row>
    <row r="119460" spans="1:11" x14ac:dyDescent="0.3">
      <c r="A119460">
        <v>119720</v>
      </c>
      <c r="B119460" s="1">
        <v>45083</v>
      </c>
      <c r="C119460" s="3">
        <v>0.3020138888888888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24</v>
      </c>
    </row>
    <row r="119461" spans="1:11" x14ac:dyDescent="0.3">
      <c r="A119461">
        <v>119721</v>
      </c>
      <c r="B119461" s="1">
        <v>45083</v>
      </c>
      <c r="C119461" s="3">
        <v>0.30333333333333323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29</v>
      </c>
    </row>
    <row r="119462" spans="1:11" x14ac:dyDescent="0.3">
      <c r="A119462">
        <v>119722</v>
      </c>
      <c r="B119462" s="1">
        <v>45083</v>
      </c>
      <c r="C119462" s="3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53</v>
      </c>
    </row>
    <row r="119463" spans="1:11" x14ac:dyDescent="0.3">
      <c r="A119463">
        <v>119723</v>
      </c>
      <c r="B119463" s="1">
        <v>45083</v>
      </c>
      <c r="C119463" s="3">
        <v>0.30988425925925922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51</v>
      </c>
    </row>
    <row r="119464" spans="1:11" x14ac:dyDescent="0.3">
      <c r="A119464">
        <v>119724</v>
      </c>
      <c r="B119464" s="1">
        <v>45083</v>
      </c>
      <c r="C119464" s="3">
        <v>0.31153935185185189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20</v>
      </c>
    </row>
    <row r="119465" spans="1:11" x14ac:dyDescent="0.3">
      <c r="A119465">
        <v>119725</v>
      </c>
      <c r="B119465" s="1">
        <v>45083</v>
      </c>
      <c r="C119465" s="3">
        <v>0.31579861111111107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32</v>
      </c>
    </row>
    <row r="119466" spans="1:11" x14ac:dyDescent="0.3">
      <c r="A119466">
        <v>119726</v>
      </c>
      <c r="B119466" s="1">
        <v>45083</v>
      </c>
      <c r="C119466" s="3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34</v>
      </c>
    </row>
    <row r="119467" spans="1:11" x14ac:dyDescent="0.3">
      <c r="A119467">
        <v>119727</v>
      </c>
      <c r="B119467" s="1">
        <v>45083</v>
      </c>
      <c r="C119467" s="3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">
      <c r="A119468">
        <v>119728</v>
      </c>
      <c r="B119468" s="1">
        <v>45083</v>
      </c>
      <c r="C119468" s="3">
        <v>0.31697916666666659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42</v>
      </c>
    </row>
    <row r="119469" spans="1:11" x14ac:dyDescent="0.3">
      <c r="A119469">
        <v>119729</v>
      </c>
      <c r="B119469" s="1">
        <v>45083</v>
      </c>
      <c r="C119469" s="3">
        <v>0.31729166666666675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36</v>
      </c>
    </row>
    <row r="119470" spans="1:11" x14ac:dyDescent="0.3">
      <c r="A119470">
        <v>119730</v>
      </c>
      <c r="B119470" s="1">
        <v>45083</v>
      </c>
      <c r="C119470" s="3">
        <v>0.31798611111111108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45</v>
      </c>
    </row>
    <row r="119471" spans="1:11" x14ac:dyDescent="0.3">
      <c r="A119471">
        <v>119731</v>
      </c>
      <c r="B119471" s="1">
        <v>45083</v>
      </c>
      <c r="C119471" s="3">
        <v>0.31864583333333329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33</v>
      </c>
    </row>
    <row r="119472" spans="1:11" x14ac:dyDescent="0.3">
      <c r="A119472">
        <v>119732</v>
      </c>
      <c r="B119472" s="1">
        <v>45083</v>
      </c>
      <c r="C119472" s="3">
        <v>0.31864583333333329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">
      <c r="A119473">
        <v>119733</v>
      </c>
      <c r="B119473" s="1">
        <v>45083</v>
      </c>
      <c r="C119473" s="3">
        <v>0.31990740740740731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45</v>
      </c>
    </row>
    <row r="119474" spans="1:11" x14ac:dyDescent="0.3">
      <c r="A119474">
        <v>119734</v>
      </c>
      <c r="B119474" s="1">
        <v>45083</v>
      </c>
      <c r="C119474" s="3">
        <v>0.31990740740740731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">
      <c r="A119475">
        <v>119735</v>
      </c>
      <c r="B119475" s="1">
        <v>45083</v>
      </c>
      <c r="C119475" s="3">
        <v>0.32211805555555562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22</v>
      </c>
    </row>
    <row r="119476" spans="1:11" x14ac:dyDescent="0.3">
      <c r="A119476">
        <v>119736</v>
      </c>
      <c r="B119476" s="1">
        <v>45083</v>
      </c>
      <c r="C119476" s="3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26</v>
      </c>
    </row>
    <row r="119477" spans="1:11" x14ac:dyDescent="0.3">
      <c r="A119477">
        <v>119737</v>
      </c>
      <c r="B119477" s="1">
        <v>45083</v>
      </c>
      <c r="C119477" s="3">
        <v>0.32398148148148143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37</v>
      </c>
    </row>
    <row r="119478" spans="1:11" x14ac:dyDescent="0.3">
      <c r="A119478">
        <v>119738</v>
      </c>
      <c r="B119478" s="1">
        <v>45083</v>
      </c>
      <c r="C119478" s="3">
        <v>0.32642361111111118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25</v>
      </c>
    </row>
    <row r="119479" spans="1:11" x14ac:dyDescent="0.3">
      <c r="A119479">
        <v>119739</v>
      </c>
      <c r="B119479" s="1">
        <v>45083</v>
      </c>
      <c r="C119479" s="3">
        <v>0.32763888888888881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41</v>
      </c>
    </row>
    <row r="119480" spans="1:11" x14ac:dyDescent="0.3">
      <c r="A119480">
        <v>119740</v>
      </c>
      <c r="B119480" s="1">
        <v>45083</v>
      </c>
      <c r="C119480" s="3">
        <v>0.32915509259259257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54</v>
      </c>
    </row>
    <row r="119481" spans="1:11" x14ac:dyDescent="0.3">
      <c r="A119481">
        <v>119741</v>
      </c>
      <c r="B119481" s="1">
        <v>45083</v>
      </c>
      <c r="C119481" s="3">
        <v>0.32915509259259257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">
      <c r="A119482">
        <v>119742</v>
      </c>
      <c r="B119482" s="1">
        <v>45083</v>
      </c>
      <c r="C119482" s="3">
        <v>0.3309953703703703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28</v>
      </c>
    </row>
    <row r="119483" spans="1:11" x14ac:dyDescent="0.3">
      <c r="A119483">
        <v>119743</v>
      </c>
      <c r="B119483" s="1">
        <v>45083</v>
      </c>
      <c r="C119483" s="3">
        <v>0.3309953703703703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">
      <c r="A119484">
        <v>119744</v>
      </c>
      <c r="B119484" s="1">
        <v>45083</v>
      </c>
      <c r="C119484" s="3">
        <v>0.3332638888888888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">
      <c r="A119485">
        <v>119745</v>
      </c>
      <c r="B119485" s="1">
        <v>45083</v>
      </c>
      <c r="C119485" s="3">
        <v>0.3332638888888888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40</v>
      </c>
    </row>
    <row r="119486" spans="1:11" x14ac:dyDescent="0.3">
      <c r="A119486">
        <v>119746</v>
      </c>
      <c r="B119486" s="1">
        <v>45083</v>
      </c>
      <c r="C119486" s="3">
        <v>0.33349537037037047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33</v>
      </c>
    </row>
    <row r="119487" spans="1:11" x14ac:dyDescent="0.3">
      <c r="A119487">
        <v>119747</v>
      </c>
      <c r="B119487" s="1">
        <v>45083</v>
      </c>
      <c r="C119487" s="3">
        <v>0.33460648148148153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36</v>
      </c>
    </row>
    <row r="119488" spans="1:11" x14ac:dyDescent="0.3">
      <c r="A119488">
        <v>119748</v>
      </c>
      <c r="B119488" s="1">
        <v>45083</v>
      </c>
      <c r="C119488" s="3">
        <v>0.33460648148148153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">
      <c r="A119489">
        <v>119749</v>
      </c>
      <c r="B119489" s="1">
        <v>45083</v>
      </c>
      <c r="C119489" s="3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52</v>
      </c>
    </row>
    <row r="119490" spans="1:11" x14ac:dyDescent="0.3">
      <c r="A119490">
        <v>119750</v>
      </c>
      <c r="B119490" s="1">
        <v>45083</v>
      </c>
      <c r="C119490" s="3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">
      <c r="A119491">
        <v>119751</v>
      </c>
      <c r="B119491" s="1">
        <v>45083</v>
      </c>
      <c r="C119491" s="3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">
      <c r="A119492">
        <v>119752</v>
      </c>
      <c r="B119492" s="1">
        <v>45083</v>
      </c>
      <c r="C119492" s="3">
        <v>0.33538194444444436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44</v>
      </c>
    </row>
    <row r="119493" spans="1:11" x14ac:dyDescent="0.3">
      <c r="A119493">
        <v>119753</v>
      </c>
      <c r="B119493" s="1">
        <v>45083</v>
      </c>
      <c r="C119493" s="3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52</v>
      </c>
    </row>
    <row r="119494" spans="1:11" x14ac:dyDescent="0.3">
      <c r="A119494">
        <v>119754</v>
      </c>
      <c r="B119494" s="1">
        <v>45083</v>
      </c>
      <c r="C119494" s="3">
        <v>0.33590277777777788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26</v>
      </c>
    </row>
    <row r="119495" spans="1:11" x14ac:dyDescent="0.3">
      <c r="A119495">
        <v>119755</v>
      </c>
      <c r="B119495" s="1">
        <v>45083</v>
      </c>
      <c r="C119495" s="3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42</v>
      </c>
    </row>
    <row r="119496" spans="1:11" x14ac:dyDescent="0.3">
      <c r="A119496">
        <v>119756</v>
      </c>
      <c r="B119496" s="1">
        <v>45083</v>
      </c>
      <c r="C119496" s="3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">
      <c r="A119497">
        <v>119757</v>
      </c>
      <c r="B119497" s="1">
        <v>45083</v>
      </c>
      <c r="C119497" s="3">
        <v>0.3391319444444445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43</v>
      </c>
    </row>
    <row r="119498" spans="1:11" x14ac:dyDescent="0.3">
      <c r="A119498">
        <v>119758</v>
      </c>
      <c r="B119498" s="1">
        <v>45083</v>
      </c>
      <c r="C119498" s="3">
        <v>0.34049768518518508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29</v>
      </c>
    </row>
    <row r="119499" spans="1:11" x14ac:dyDescent="0.3">
      <c r="A119499">
        <v>119759</v>
      </c>
      <c r="B119499" s="1">
        <v>45083</v>
      </c>
      <c r="C119499" s="3">
        <v>0.34144675925925916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">
      <c r="A119500">
        <v>119760</v>
      </c>
      <c r="B119500" s="1">
        <v>45083</v>
      </c>
      <c r="C119500" s="3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26</v>
      </c>
    </row>
    <row r="119501" spans="1:11" x14ac:dyDescent="0.3">
      <c r="A119501">
        <v>119761</v>
      </c>
      <c r="B119501" s="1">
        <v>45083</v>
      </c>
      <c r="C119501" s="3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49</v>
      </c>
    </row>
    <row r="119502" spans="1:11" x14ac:dyDescent="0.3">
      <c r="A119502">
        <v>119762</v>
      </c>
      <c r="B119502" s="1">
        <v>45083</v>
      </c>
      <c r="C119502" s="3">
        <v>0.34283564814814804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23</v>
      </c>
    </row>
    <row r="119503" spans="1:11" x14ac:dyDescent="0.3">
      <c r="A119503">
        <v>119763</v>
      </c>
      <c r="B119503" s="1">
        <v>45083</v>
      </c>
      <c r="C119503" s="3">
        <v>0.34283564814814804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">
      <c r="A119504">
        <v>119764</v>
      </c>
      <c r="B119504" s="1">
        <v>45083</v>
      </c>
      <c r="C119504" s="3">
        <v>0.34334490740740731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">
      <c r="A119505">
        <v>119765</v>
      </c>
      <c r="B119505" s="1">
        <v>45083</v>
      </c>
      <c r="C119505" s="3">
        <v>0.34334490740740731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">
      <c r="A119506">
        <v>119766</v>
      </c>
      <c r="B119506" s="1">
        <v>45083</v>
      </c>
      <c r="C119506" s="3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54</v>
      </c>
    </row>
    <row r="119507" spans="1:11" x14ac:dyDescent="0.3">
      <c r="A119507">
        <v>119767</v>
      </c>
      <c r="B119507" s="1">
        <v>45083</v>
      </c>
      <c r="C119507" s="3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">
      <c r="A119508">
        <v>119768</v>
      </c>
      <c r="B119508" s="1">
        <v>45083</v>
      </c>
      <c r="C119508" s="3">
        <v>0.34509259259259251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33</v>
      </c>
    </row>
    <row r="119509" spans="1:11" x14ac:dyDescent="0.3">
      <c r="A119509">
        <v>119769</v>
      </c>
      <c r="B119509" s="1">
        <v>45083</v>
      </c>
      <c r="C119509" s="3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30</v>
      </c>
    </row>
    <row r="119510" spans="1:11" x14ac:dyDescent="0.3">
      <c r="A119510">
        <v>119770</v>
      </c>
      <c r="B119510" s="1">
        <v>45083</v>
      </c>
      <c r="C119510" s="3">
        <v>0.34847222222222229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29</v>
      </c>
    </row>
    <row r="119511" spans="1:11" x14ac:dyDescent="0.3">
      <c r="A119511">
        <v>119771</v>
      </c>
      <c r="B119511" s="1">
        <v>45083</v>
      </c>
      <c r="C119511" s="3">
        <v>0.34997685185185179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33</v>
      </c>
    </row>
    <row r="119512" spans="1:11" x14ac:dyDescent="0.3">
      <c r="A119512">
        <v>119772</v>
      </c>
      <c r="B119512" s="1">
        <v>45083</v>
      </c>
      <c r="C119512" s="3">
        <v>0.34997685185185179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">
      <c r="A119513">
        <v>119773</v>
      </c>
      <c r="B119513" s="1">
        <v>45083</v>
      </c>
      <c r="C119513" s="3">
        <v>0.35055555555555551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29</v>
      </c>
    </row>
    <row r="119514" spans="1:11" x14ac:dyDescent="0.3">
      <c r="A119514">
        <v>119774</v>
      </c>
      <c r="B119514" s="1">
        <v>45083</v>
      </c>
      <c r="C119514" s="3">
        <v>0.35072916666666676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42</v>
      </c>
    </row>
    <row r="119515" spans="1:11" x14ac:dyDescent="0.3">
      <c r="A119515">
        <v>119775</v>
      </c>
      <c r="B119515" s="1">
        <v>45083</v>
      </c>
      <c r="C119515" s="3">
        <v>0.352407407407407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26</v>
      </c>
    </row>
    <row r="119516" spans="1:11" x14ac:dyDescent="0.3">
      <c r="A119516">
        <v>119776</v>
      </c>
      <c r="B119516" s="1">
        <v>45083</v>
      </c>
      <c r="C119516" s="3">
        <v>0.35416666666666674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41</v>
      </c>
    </row>
    <row r="119517" spans="1:11" x14ac:dyDescent="0.3">
      <c r="A119517">
        <v>119777</v>
      </c>
      <c r="B119517" s="1">
        <v>45083</v>
      </c>
      <c r="C119517" s="3">
        <v>0.35428240740740735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">
      <c r="A119518">
        <v>119778</v>
      </c>
      <c r="B119518" s="1">
        <v>45083</v>
      </c>
      <c r="C119518" s="3">
        <v>0.35438657407407415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37</v>
      </c>
    </row>
    <row r="119519" spans="1:11" x14ac:dyDescent="0.3">
      <c r="A119519">
        <v>119779</v>
      </c>
      <c r="B119519" s="1">
        <v>45083</v>
      </c>
      <c r="C119519" s="3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18</v>
      </c>
    </row>
    <row r="119520" spans="1:11" x14ac:dyDescent="0.3">
      <c r="A119520">
        <v>119780</v>
      </c>
      <c r="B119520" s="1">
        <v>45083</v>
      </c>
      <c r="C119520" s="3">
        <v>0.35539351851851841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52</v>
      </c>
    </row>
    <row r="119521" spans="1:11" x14ac:dyDescent="0.3">
      <c r="A119521">
        <v>119781</v>
      </c>
      <c r="B119521" s="1">
        <v>45083</v>
      </c>
      <c r="C119521" s="3">
        <v>0.35569444444444454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25</v>
      </c>
    </row>
    <row r="119522" spans="1:11" x14ac:dyDescent="0.3">
      <c r="A119522">
        <v>119782</v>
      </c>
      <c r="B119522" s="1">
        <v>45083</v>
      </c>
      <c r="C119522" s="3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19</v>
      </c>
    </row>
    <row r="119523" spans="1:11" x14ac:dyDescent="0.3">
      <c r="A119523">
        <v>119783</v>
      </c>
      <c r="B119523" s="1">
        <v>45083</v>
      </c>
      <c r="C119523" s="3">
        <v>0.35724537037037041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51</v>
      </c>
    </row>
    <row r="119524" spans="1:11" x14ac:dyDescent="0.3">
      <c r="A119524">
        <v>119784</v>
      </c>
      <c r="B119524" s="1">
        <v>45083</v>
      </c>
      <c r="C119524" s="3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42</v>
      </c>
    </row>
    <row r="119525" spans="1:11" x14ac:dyDescent="0.3">
      <c r="A119525">
        <v>119785</v>
      </c>
      <c r="B119525" s="1">
        <v>45083</v>
      </c>
      <c r="C119525" s="3">
        <v>0.35758101851851842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55</v>
      </c>
    </row>
    <row r="119526" spans="1:11" x14ac:dyDescent="0.3">
      <c r="A119526">
        <v>119786</v>
      </c>
      <c r="B119526" s="1">
        <v>45083</v>
      </c>
      <c r="C119526" s="3">
        <v>0.35774305555555563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45</v>
      </c>
    </row>
    <row r="119527" spans="1:11" x14ac:dyDescent="0.3">
      <c r="A119527">
        <v>119787</v>
      </c>
      <c r="B119527" s="1">
        <v>45083</v>
      </c>
      <c r="C119527" s="3">
        <v>0.35803240740740749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35</v>
      </c>
    </row>
    <row r="119528" spans="1:11" x14ac:dyDescent="0.3">
      <c r="A119528">
        <v>119788</v>
      </c>
      <c r="B119528" s="1">
        <v>45083</v>
      </c>
      <c r="C119528" s="3">
        <v>0.35803240740740749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">
      <c r="A119529">
        <v>119789</v>
      </c>
      <c r="B119529" s="1">
        <v>45083</v>
      </c>
      <c r="C119529" s="3">
        <v>0.35968749999999994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47</v>
      </c>
    </row>
    <row r="119530" spans="1:11" x14ac:dyDescent="0.3">
      <c r="A119530">
        <v>119790</v>
      </c>
      <c r="B119530" s="1">
        <v>45083</v>
      </c>
      <c r="C119530" s="3">
        <v>0.36005787037037029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37</v>
      </c>
    </row>
    <row r="119531" spans="1:11" x14ac:dyDescent="0.3">
      <c r="A119531">
        <v>119791</v>
      </c>
      <c r="B119531" s="1">
        <v>45083</v>
      </c>
      <c r="C119531" s="3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39</v>
      </c>
    </row>
    <row r="119532" spans="1:11" x14ac:dyDescent="0.3">
      <c r="A119532">
        <v>119792</v>
      </c>
      <c r="B119532" s="1">
        <v>45083</v>
      </c>
      <c r="C119532" s="3">
        <v>0.36388888888888893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38</v>
      </c>
    </row>
    <row r="119533" spans="1:11" x14ac:dyDescent="0.3">
      <c r="A119533">
        <v>119793</v>
      </c>
      <c r="B119533" s="1">
        <v>45083</v>
      </c>
      <c r="C119533" s="3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52</v>
      </c>
    </row>
    <row r="119534" spans="1:11" x14ac:dyDescent="0.3">
      <c r="A119534">
        <v>119794</v>
      </c>
      <c r="B119534" s="1">
        <v>45083</v>
      </c>
      <c r="C119534" s="3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54</v>
      </c>
    </row>
    <row r="119535" spans="1:11" x14ac:dyDescent="0.3">
      <c r="A119535">
        <v>119795</v>
      </c>
      <c r="B119535" s="1">
        <v>45083</v>
      </c>
      <c r="C119535" s="3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46</v>
      </c>
    </row>
    <row r="119536" spans="1:11" x14ac:dyDescent="0.3">
      <c r="A119536">
        <v>119796</v>
      </c>
      <c r="B119536" s="1">
        <v>45083</v>
      </c>
      <c r="C119536" s="3">
        <v>0.36646990740740737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55</v>
      </c>
    </row>
    <row r="119537" spans="1:11" x14ac:dyDescent="0.3">
      <c r="A119537">
        <v>119797</v>
      </c>
      <c r="B119537" s="1">
        <v>45083</v>
      </c>
      <c r="C119537" s="3">
        <v>0.36646990740740737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">
      <c r="A119538">
        <v>119798</v>
      </c>
      <c r="B119538" s="1">
        <v>45083</v>
      </c>
      <c r="C119538" s="3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31</v>
      </c>
    </row>
    <row r="119539" spans="1:11" x14ac:dyDescent="0.3">
      <c r="A119539">
        <v>119799</v>
      </c>
      <c r="B119539" s="1">
        <v>45083</v>
      </c>
      <c r="C119539" s="3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51</v>
      </c>
    </row>
    <row r="119540" spans="1:11" x14ac:dyDescent="0.3">
      <c r="A119540">
        <v>119800</v>
      </c>
      <c r="B119540" s="1">
        <v>45083</v>
      </c>
      <c r="C119540" s="3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55</v>
      </c>
    </row>
    <row r="119541" spans="1:11" x14ac:dyDescent="0.3">
      <c r="A119541">
        <v>119801</v>
      </c>
      <c r="B119541" s="1">
        <v>45083</v>
      </c>
      <c r="C119541" s="3">
        <v>0.37138888888888899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55</v>
      </c>
    </row>
    <row r="119542" spans="1:11" x14ac:dyDescent="0.3">
      <c r="A119542">
        <v>119802</v>
      </c>
      <c r="B119542" s="1">
        <v>45083</v>
      </c>
      <c r="C119542" s="3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53</v>
      </c>
    </row>
    <row r="119543" spans="1:11" x14ac:dyDescent="0.3">
      <c r="A119543">
        <v>119803</v>
      </c>
      <c r="B119543" s="1">
        <v>45083</v>
      </c>
      <c r="C119543" s="3">
        <v>0.37253472222222217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23</v>
      </c>
    </row>
    <row r="119544" spans="1:11" x14ac:dyDescent="0.3">
      <c r="A119544">
        <v>119804</v>
      </c>
      <c r="B119544" s="1">
        <v>45083</v>
      </c>
      <c r="C119544" s="3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19</v>
      </c>
    </row>
    <row r="119545" spans="1:11" x14ac:dyDescent="0.3">
      <c r="A119545">
        <v>119805</v>
      </c>
      <c r="B119545" s="1">
        <v>45083</v>
      </c>
      <c r="C119545" s="3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26</v>
      </c>
    </row>
    <row r="119546" spans="1:11" x14ac:dyDescent="0.3">
      <c r="A119546">
        <v>119806</v>
      </c>
      <c r="B119546" s="1">
        <v>45083</v>
      </c>
      <c r="C119546" s="3">
        <v>0.37600694444444449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32</v>
      </c>
    </row>
    <row r="119547" spans="1:11" x14ac:dyDescent="0.3">
      <c r="A119547">
        <v>119807</v>
      </c>
      <c r="B119547" s="1">
        <v>45083</v>
      </c>
      <c r="C119547" s="3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46</v>
      </c>
    </row>
    <row r="119548" spans="1:11" x14ac:dyDescent="0.3">
      <c r="A119548">
        <v>119808</v>
      </c>
      <c r="B119548" s="1">
        <v>45083</v>
      </c>
      <c r="C119548" s="3">
        <v>0.37731481481481488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45</v>
      </c>
    </row>
    <row r="119549" spans="1:11" x14ac:dyDescent="0.3">
      <c r="A119549">
        <v>119809</v>
      </c>
      <c r="B119549" s="1">
        <v>45083</v>
      </c>
      <c r="C119549" s="3">
        <v>0.37738425925925934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22</v>
      </c>
    </row>
    <row r="119550" spans="1:11" x14ac:dyDescent="0.3">
      <c r="A119550">
        <v>119810</v>
      </c>
      <c r="B119550" s="1">
        <v>45083</v>
      </c>
      <c r="C119550" s="3">
        <v>0.37797453703703709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30</v>
      </c>
    </row>
    <row r="119551" spans="1:11" x14ac:dyDescent="0.3">
      <c r="A119551">
        <v>119811</v>
      </c>
      <c r="B119551" s="1">
        <v>45083</v>
      </c>
      <c r="C119551" s="3">
        <v>0.37832175925925915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46</v>
      </c>
    </row>
    <row r="119552" spans="1:11" x14ac:dyDescent="0.3">
      <c r="A119552">
        <v>119812</v>
      </c>
      <c r="B119552" s="1">
        <v>45083</v>
      </c>
      <c r="C119552" s="3">
        <v>0.37877314814814822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51</v>
      </c>
    </row>
    <row r="119553" spans="1:11" x14ac:dyDescent="0.3">
      <c r="A119553">
        <v>119813</v>
      </c>
      <c r="B119553" s="1">
        <v>45083</v>
      </c>
      <c r="C119553" s="3">
        <v>0.37914351851851857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21</v>
      </c>
    </row>
    <row r="119554" spans="1:11" x14ac:dyDescent="0.3">
      <c r="A119554">
        <v>119814</v>
      </c>
      <c r="B119554" s="1">
        <v>45083</v>
      </c>
      <c r="C119554" s="3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24</v>
      </c>
    </row>
    <row r="119555" spans="1:11" x14ac:dyDescent="0.3">
      <c r="A119555">
        <v>119815</v>
      </c>
      <c r="B119555" s="1">
        <v>45083</v>
      </c>
      <c r="C119555" s="3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35</v>
      </c>
    </row>
    <row r="119556" spans="1:11" x14ac:dyDescent="0.3">
      <c r="A119556">
        <v>119816</v>
      </c>
      <c r="B119556" s="1">
        <v>45083</v>
      </c>
      <c r="C119556" s="3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23</v>
      </c>
    </row>
    <row r="119557" spans="1:11" x14ac:dyDescent="0.3">
      <c r="A119557">
        <v>119817</v>
      </c>
      <c r="B119557" s="1">
        <v>45083</v>
      </c>
      <c r="C119557" s="3">
        <v>0.38429398148148142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52</v>
      </c>
    </row>
    <row r="119558" spans="1:11" x14ac:dyDescent="0.3">
      <c r="A119558">
        <v>119818</v>
      </c>
      <c r="B119558" s="1">
        <v>45083</v>
      </c>
      <c r="C119558" s="3">
        <v>0.38597222222222216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19</v>
      </c>
    </row>
    <row r="119559" spans="1:11" x14ac:dyDescent="0.3">
      <c r="A119559">
        <v>119819</v>
      </c>
      <c r="B119559" s="1">
        <v>45083</v>
      </c>
      <c r="C119559" s="3">
        <v>0.38751157407407399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23</v>
      </c>
    </row>
    <row r="119560" spans="1:11" x14ac:dyDescent="0.3">
      <c r="A119560">
        <v>119820</v>
      </c>
      <c r="B119560" s="1">
        <v>45083</v>
      </c>
      <c r="C119560" s="3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53</v>
      </c>
    </row>
    <row r="119561" spans="1:11" x14ac:dyDescent="0.3">
      <c r="A119561">
        <v>119821</v>
      </c>
      <c r="B119561" s="1">
        <v>45083</v>
      </c>
      <c r="C119561" s="3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">
      <c r="A119562">
        <v>119822</v>
      </c>
      <c r="B119562" s="1">
        <v>45083</v>
      </c>
      <c r="C119562" s="3">
        <v>0.38976851851851846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18</v>
      </c>
    </row>
    <row r="119563" spans="1:11" x14ac:dyDescent="0.3">
      <c r="A119563">
        <v>119823</v>
      </c>
      <c r="B119563" s="1">
        <v>45083</v>
      </c>
      <c r="C119563" s="3">
        <v>0.39016203703703711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52</v>
      </c>
    </row>
    <row r="119564" spans="1:11" x14ac:dyDescent="0.3">
      <c r="A119564">
        <v>119824</v>
      </c>
      <c r="B119564" s="1">
        <v>45083</v>
      </c>
      <c r="C119564" s="3">
        <v>0.39052083333333343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45</v>
      </c>
    </row>
    <row r="119565" spans="1:11" x14ac:dyDescent="0.3">
      <c r="A119565">
        <v>119825</v>
      </c>
      <c r="B119565" s="1">
        <v>45083</v>
      </c>
      <c r="C119565" s="3">
        <v>0.39119212962962968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30</v>
      </c>
    </row>
    <row r="119566" spans="1:11" x14ac:dyDescent="0.3">
      <c r="A119566">
        <v>119826</v>
      </c>
      <c r="B119566" s="1">
        <v>45083</v>
      </c>
      <c r="C119566" s="3">
        <v>0.39141203703703709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54</v>
      </c>
    </row>
    <row r="119567" spans="1:11" x14ac:dyDescent="0.3">
      <c r="A119567">
        <v>119827</v>
      </c>
      <c r="B119567" s="1">
        <v>45083</v>
      </c>
      <c r="C119567" s="3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23</v>
      </c>
    </row>
    <row r="119568" spans="1:11" x14ac:dyDescent="0.3">
      <c r="A119568">
        <v>119828</v>
      </c>
      <c r="B119568" s="1">
        <v>45083</v>
      </c>
      <c r="C119568" s="3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30</v>
      </c>
    </row>
    <row r="119569" spans="1:11" x14ac:dyDescent="0.3">
      <c r="A119569">
        <v>119829</v>
      </c>
      <c r="B119569" s="1">
        <v>45083</v>
      </c>
      <c r="C119569" s="3">
        <v>0.39219907407407417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35</v>
      </c>
    </row>
    <row r="119570" spans="1:11" x14ac:dyDescent="0.3">
      <c r="A119570">
        <v>119830</v>
      </c>
      <c r="B119570" s="1">
        <v>45083</v>
      </c>
      <c r="C119570" s="3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28</v>
      </c>
    </row>
    <row r="119571" spans="1:11" x14ac:dyDescent="0.3">
      <c r="A119571">
        <v>119831</v>
      </c>
      <c r="B119571" s="1">
        <v>45083</v>
      </c>
      <c r="C119571" s="3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">
      <c r="A119572">
        <v>119832</v>
      </c>
      <c r="B119572" s="1">
        <v>45083</v>
      </c>
      <c r="C119572" s="3">
        <v>0.39409722222222232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23</v>
      </c>
    </row>
    <row r="119573" spans="1:11" x14ac:dyDescent="0.3">
      <c r="A119573">
        <v>119833</v>
      </c>
      <c r="B119573" s="1">
        <v>45083</v>
      </c>
      <c r="C119573" s="3">
        <v>0.39409722222222232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">
      <c r="A119574">
        <v>119834</v>
      </c>
      <c r="B119574" s="1">
        <v>45083</v>
      </c>
      <c r="C119574" s="3">
        <v>0.3955439814814814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52</v>
      </c>
    </row>
    <row r="119575" spans="1:11" x14ac:dyDescent="0.3">
      <c r="A119575">
        <v>119835</v>
      </c>
      <c r="B119575" s="1">
        <v>45083</v>
      </c>
      <c r="C119575" s="3">
        <v>0.3955439814814814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">
      <c r="A119576">
        <v>119836</v>
      </c>
      <c r="B119576" s="1">
        <v>45083</v>
      </c>
      <c r="C119576" s="3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36</v>
      </c>
    </row>
    <row r="119577" spans="1:11" x14ac:dyDescent="0.3">
      <c r="A119577">
        <v>119837</v>
      </c>
      <c r="B119577" s="1">
        <v>45083</v>
      </c>
      <c r="C119577" s="3">
        <v>0.3990393518518518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22</v>
      </c>
    </row>
    <row r="119578" spans="1:11" x14ac:dyDescent="0.3">
      <c r="A119578">
        <v>119838</v>
      </c>
      <c r="B119578" s="1">
        <v>45083</v>
      </c>
      <c r="C119578" s="3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55</v>
      </c>
    </row>
    <row r="119579" spans="1:11" x14ac:dyDescent="0.3">
      <c r="A119579">
        <v>119839</v>
      </c>
      <c r="B119579" s="1">
        <v>45083</v>
      </c>
      <c r="C119579" s="3">
        <v>0.40086805555555549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27</v>
      </c>
    </row>
    <row r="119580" spans="1:11" x14ac:dyDescent="0.3">
      <c r="A119580">
        <v>119840</v>
      </c>
      <c r="B119580" s="1">
        <v>45083</v>
      </c>
      <c r="C119580" s="3">
        <v>0.40168981481481492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29</v>
      </c>
    </row>
    <row r="119581" spans="1:11" x14ac:dyDescent="0.3">
      <c r="A119581">
        <v>119841</v>
      </c>
      <c r="B119581" s="1">
        <v>45083</v>
      </c>
      <c r="C119581" s="3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24</v>
      </c>
    </row>
    <row r="119582" spans="1:11" x14ac:dyDescent="0.3">
      <c r="A119582">
        <v>119842</v>
      </c>
      <c r="B119582" s="1">
        <v>45083</v>
      </c>
      <c r="C119582" s="3">
        <v>0.40407407407407403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53</v>
      </c>
    </row>
    <row r="119583" spans="1:11" x14ac:dyDescent="0.3">
      <c r="A119583">
        <v>119843</v>
      </c>
      <c r="B119583" s="1">
        <v>45083</v>
      </c>
      <c r="C119583" s="3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51</v>
      </c>
    </row>
    <row r="119584" spans="1:11" x14ac:dyDescent="0.3">
      <c r="A119584">
        <v>119844</v>
      </c>
      <c r="B119584" s="1">
        <v>45083</v>
      </c>
      <c r="C119584" s="3">
        <v>0.40674768518518523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33</v>
      </c>
    </row>
    <row r="119585" spans="1:11" x14ac:dyDescent="0.3">
      <c r="A119585">
        <v>119845</v>
      </c>
      <c r="B119585" s="1">
        <v>45083</v>
      </c>
      <c r="C119585" s="3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42</v>
      </c>
    </row>
    <row r="119586" spans="1:11" x14ac:dyDescent="0.3">
      <c r="A119586">
        <v>119846</v>
      </c>
      <c r="B119586" s="1">
        <v>45083</v>
      </c>
      <c r="C119586" s="3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">
      <c r="A119587">
        <v>119847</v>
      </c>
      <c r="B119587" s="1">
        <v>45083</v>
      </c>
      <c r="C119587" s="3">
        <v>0.40759259259259251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21</v>
      </c>
    </row>
    <row r="119588" spans="1:11" x14ac:dyDescent="0.3">
      <c r="A119588">
        <v>119848</v>
      </c>
      <c r="B119588" s="1">
        <v>45083</v>
      </c>
      <c r="C119588" s="3">
        <v>0.40759259259259251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">
      <c r="A119589">
        <v>119849</v>
      </c>
      <c r="B119589" s="1">
        <v>45083</v>
      </c>
      <c r="C119589" s="3">
        <v>0.40991898148148143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43</v>
      </c>
    </row>
    <row r="119590" spans="1:11" x14ac:dyDescent="0.3">
      <c r="A119590">
        <v>119850</v>
      </c>
      <c r="B119590" s="1">
        <v>45083</v>
      </c>
      <c r="C119590" s="3">
        <v>0.40998842592592588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50</v>
      </c>
    </row>
    <row r="119591" spans="1:11" x14ac:dyDescent="0.3">
      <c r="A119591">
        <v>119851</v>
      </c>
      <c r="B119591" s="1">
        <v>45083</v>
      </c>
      <c r="C119591" s="3">
        <v>0.40999999999999992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21</v>
      </c>
    </row>
    <row r="119592" spans="1:11" x14ac:dyDescent="0.3">
      <c r="A119592">
        <v>119852</v>
      </c>
      <c r="B119592" s="1">
        <v>45083</v>
      </c>
      <c r="C119592" s="3">
        <v>0.41020833333333329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36</v>
      </c>
    </row>
    <row r="119593" spans="1:11" x14ac:dyDescent="0.3">
      <c r="A119593">
        <v>119853</v>
      </c>
      <c r="B119593" s="1">
        <v>45083</v>
      </c>
      <c r="C119593" s="3">
        <v>0.41038194444444454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30</v>
      </c>
    </row>
    <row r="119594" spans="1:11" x14ac:dyDescent="0.3">
      <c r="A119594">
        <v>119854</v>
      </c>
      <c r="B119594" s="1">
        <v>45083</v>
      </c>
      <c r="C119594" s="3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45</v>
      </c>
    </row>
    <row r="119595" spans="1:11" x14ac:dyDescent="0.3">
      <c r="A119595">
        <v>119855</v>
      </c>
      <c r="B119595" s="1">
        <v>45083</v>
      </c>
      <c r="C119595" s="3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46</v>
      </c>
    </row>
    <row r="119596" spans="1:11" x14ac:dyDescent="0.3">
      <c r="A119596">
        <v>119856</v>
      </c>
      <c r="B119596" s="1">
        <v>45083</v>
      </c>
      <c r="C119596" s="3">
        <v>0.41137731481481477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">
      <c r="A119597">
        <v>119857</v>
      </c>
      <c r="B119597" s="1">
        <v>45083</v>
      </c>
      <c r="C119597" s="3">
        <v>0.41177083333333342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48</v>
      </c>
    </row>
    <row r="119598" spans="1:11" x14ac:dyDescent="0.3">
      <c r="A119598">
        <v>119858</v>
      </c>
      <c r="B119598" s="1">
        <v>45083</v>
      </c>
      <c r="C119598" s="3">
        <v>0.41211805555555547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">
      <c r="A119599">
        <v>119859</v>
      </c>
      <c r="B119599" s="1">
        <v>45083</v>
      </c>
      <c r="C119599" s="3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41</v>
      </c>
    </row>
    <row r="119600" spans="1:11" x14ac:dyDescent="0.3">
      <c r="A119600">
        <v>119860</v>
      </c>
      <c r="B119600" s="1">
        <v>45083</v>
      </c>
      <c r="C119600" s="3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41</v>
      </c>
    </row>
    <row r="119601" spans="1:11" x14ac:dyDescent="0.3">
      <c r="A119601">
        <v>119861</v>
      </c>
      <c r="B119601" s="1">
        <v>45083</v>
      </c>
      <c r="C119601" s="3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35</v>
      </c>
    </row>
    <row r="119602" spans="1:11" x14ac:dyDescent="0.3">
      <c r="A119602">
        <v>119862</v>
      </c>
      <c r="B119602" s="1">
        <v>45083</v>
      </c>
      <c r="C119602" s="3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">
      <c r="A119603">
        <v>119863</v>
      </c>
      <c r="B119603" s="1">
        <v>45083</v>
      </c>
      <c r="C119603" s="3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42</v>
      </c>
    </row>
    <row r="119604" spans="1:11" x14ac:dyDescent="0.3">
      <c r="A119604">
        <v>119864</v>
      </c>
      <c r="B119604" s="1">
        <v>45083</v>
      </c>
      <c r="C119604" s="3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42</v>
      </c>
    </row>
    <row r="119605" spans="1:11" x14ac:dyDescent="0.3">
      <c r="A119605">
        <v>119865</v>
      </c>
      <c r="B119605" s="1">
        <v>45083</v>
      </c>
      <c r="C119605" s="3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28</v>
      </c>
    </row>
    <row r="119606" spans="1:11" x14ac:dyDescent="0.3">
      <c r="A119606">
        <v>119866</v>
      </c>
      <c r="B119606" s="1">
        <v>45083</v>
      </c>
      <c r="C119606" s="3">
        <v>0.42053240740740749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39</v>
      </c>
    </row>
    <row r="119607" spans="1:11" x14ac:dyDescent="0.3">
      <c r="A119607">
        <v>119867</v>
      </c>
      <c r="B119607" s="1">
        <v>45083</v>
      </c>
      <c r="C119607" s="3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18</v>
      </c>
    </row>
    <row r="119608" spans="1:11" x14ac:dyDescent="0.3">
      <c r="A119608">
        <v>119868</v>
      </c>
      <c r="B119608" s="1">
        <v>45083</v>
      </c>
      <c r="C119608" s="3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">
      <c r="A119609">
        <v>119869</v>
      </c>
      <c r="B119609" s="1">
        <v>45083</v>
      </c>
      <c r="C119609" s="3">
        <v>0.42083333333333339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38</v>
      </c>
    </row>
    <row r="119610" spans="1:11" x14ac:dyDescent="0.3">
      <c r="A119610">
        <v>119870</v>
      </c>
      <c r="B119610" s="1">
        <v>45083</v>
      </c>
      <c r="C119610" s="3">
        <v>0.42083333333333339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">
      <c r="A119611">
        <v>119871</v>
      </c>
      <c r="B119611" s="1">
        <v>45083</v>
      </c>
      <c r="C119611" s="3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34</v>
      </c>
    </row>
    <row r="119612" spans="1:11" x14ac:dyDescent="0.3">
      <c r="A119612">
        <v>119872</v>
      </c>
      <c r="B119612" s="1">
        <v>45083</v>
      </c>
      <c r="C119612" s="3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">
      <c r="A119613">
        <v>119873</v>
      </c>
      <c r="B119613" s="1">
        <v>45083</v>
      </c>
      <c r="C119613" s="3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49</v>
      </c>
    </row>
    <row r="119614" spans="1:11" x14ac:dyDescent="0.3">
      <c r="A119614">
        <v>119874</v>
      </c>
      <c r="B119614" s="1">
        <v>45083</v>
      </c>
      <c r="C119614" s="3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">
      <c r="A119615">
        <v>119875</v>
      </c>
      <c r="B119615" s="1">
        <v>45083</v>
      </c>
      <c r="C119615" s="3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34</v>
      </c>
    </row>
    <row r="119616" spans="1:11" x14ac:dyDescent="0.3">
      <c r="A119616">
        <v>119876</v>
      </c>
      <c r="B119616" s="1">
        <v>45083</v>
      </c>
      <c r="C119616" s="3">
        <v>0.42565972222222226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52</v>
      </c>
    </row>
    <row r="119617" spans="1:11" x14ac:dyDescent="0.3">
      <c r="A119617">
        <v>119877</v>
      </c>
      <c r="B119617" s="1">
        <v>45083</v>
      </c>
      <c r="C119617" s="3">
        <v>0.42591435185185178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">
      <c r="A119618">
        <v>119878</v>
      </c>
      <c r="B119618" s="1">
        <v>45083</v>
      </c>
      <c r="C119618" s="3">
        <v>0.42635416666666659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48</v>
      </c>
    </row>
    <row r="119619" spans="1:11" x14ac:dyDescent="0.3">
      <c r="A119619">
        <v>119879</v>
      </c>
      <c r="B119619" s="1">
        <v>45083</v>
      </c>
      <c r="C119619" s="3">
        <v>0.42678240740740736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52</v>
      </c>
    </row>
    <row r="119620" spans="1:11" x14ac:dyDescent="0.3">
      <c r="A119620">
        <v>119880</v>
      </c>
      <c r="B119620" s="1">
        <v>45083</v>
      </c>
      <c r="C119620" s="3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25</v>
      </c>
    </row>
    <row r="119621" spans="1:11" x14ac:dyDescent="0.3">
      <c r="A119621">
        <v>119881</v>
      </c>
      <c r="B119621" s="1">
        <v>45083</v>
      </c>
      <c r="C119621" s="3">
        <v>0.42767361111111102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">
      <c r="A119622">
        <v>119882</v>
      </c>
      <c r="B119622" s="1">
        <v>45083</v>
      </c>
      <c r="C119622" s="3">
        <v>0.42773148148148143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39</v>
      </c>
    </row>
    <row r="119623" spans="1:11" x14ac:dyDescent="0.3">
      <c r="A119623">
        <v>119883</v>
      </c>
      <c r="B119623" s="1">
        <v>45083</v>
      </c>
      <c r="C119623" s="3">
        <v>0.42834490740740749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52</v>
      </c>
    </row>
    <row r="119624" spans="1:11" x14ac:dyDescent="0.3">
      <c r="A119624">
        <v>119884</v>
      </c>
      <c r="B119624" s="1">
        <v>45083</v>
      </c>
      <c r="C119624" s="3">
        <v>0.42891203703703695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36</v>
      </c>
    </row>
    <row r="119625" spans="1:11" x14ac:dyDescent="0.3">
      <c r="A119625">
        <v>119885</v>
      </c>
      <c r="B119625" s="1">
        <v>45083</v>
      </c>
      <c r="C119625" s="3">
        <v>0.42891203703703695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">
      <c r="A119626">
        <v>119886</v>
      </c>
      <c r="B119626" s="1">
        <v>45083</v>
      </c>
      <c r="C119626" s="3">
        <v>0.4323611111111112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20</v>
      </c>
    </row>
    <row r="119627" spans="1:11" x14ac:dyDescent="0.3">
      <c r="A119627">
        <v>119887</v>
      </c>
      <c r="B119627" s="1">
        <v>45083</v>
      </c>
      <c r="C119627" s="3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48</v>
      </c>
    </row>
    <row r="119628" spans="1:11" x14ac:dyDescent="0.3">
      <c r="A119628">
        <v>119888</v>
      </c>
      <c r="B119628" s="1">
        <v>45083</v>
      </c>
      <c r="C119628" s="3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46</v>
      </c>
    </row>
    <row r="119629" spans="1:11" x14ac:dyDescent="0.3">
      <c r="A119629">
        <v>119889</v>
      </c>
      <c r="B119629" s="1">
        <v>45083</v>
      </c>
      <c r="C119629" s="3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23</v>
      </c>
    </row>
    <row r="119630" spans="1:11" x14ac:dyDescent="0.3">
      <c r="A119630">
        <v>119890</v>
      </c>
      <c r="B119630" s="1">
        <v>45083</v>
      </c>
      <c r="C119630" s="3">
        <v>0.43759259259259253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34</v>
      </c>
    </row>
    <row r="119631" spans="1:11" x14ac:dyDescent="0.3">
      <c r="A119631">
        <v>119891</v>
      </c>
      <c r="B119631" s="1">
        <v>45083</v>
      </c>
      <c r="C119631" s="3">
        <v>0.43916666666666671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">
      <c r="A119632">
        <v>119892</v>
      </c>
      <c r="B119632" s="1">
        <v>45083</v>
      </c>
      <c r="C119632" s="3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48</v>
      </c>
    </row>
    <row r="119633" spans="1:11" x14ac:dyDescent="0.3">
      <c r="A119633">
        <v>119893</v>
      </c>
      <c r="B119633" s="1">
        <v>45083</v>
      </c>
      <c r="C119633" s="3">
        <v>0.44164351851851857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35</v>
      </c>
    </row>
    <row r="119634" spans="1:11" x14ac:dyDescent="0.3">
      <c r="A119634">
        <v>119894</v>
      </c>
      <c r="B119634" s="1">
        <v>45083</v>
      </c>
      <c r="C119634" s="3">
        <v>0.44258101851851861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32</v>
      </c>
    </row>
    <row r="119635" spans="1:11" x14ac:dyDescent="0.3">
      <c r="A119635">
        <v>119895</v>
      </c>
      <c r="B119635" s="1">
        <v>45083</v>
      </c>
      <c r="C119635" s="3">
        <v>0.44258101851851861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">
      <c r="A119636">
        <v>119896</v>
      </c>
      <c r="B119636" s="1">
        <v>45083</v>
      </c>
      <c r="C119636" s="3">
        <v>0.44322916666666656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">
      <c r="A119637">
        <v>119897</v>
      </c>
      <c r="B119637" s="1">
        <v>45083</v>
      </c>
      <c r="C119637" s="3">
        <v>0.44375000000000009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54</v>
      </c>
    </row>
    <row r="119638" spans="1:11" x14ac:dyDescent="0.3">
      <c r="A119638">
        <v>119898</v>
      </c>
      <c r="B119638" s="1">
        <v>45083</v>
      </c>
      <c r="C119638" s="3">
        <v>0.44549768518518529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41</v>
      </c>
    </row>
    <row r="119639" spans="1:11" x14ac:dyDescent="0.3">
      <c r="A119639">
        <v>119899</v>
      </c>
      <c r="B119639" s="1">
        <v>45083</v>
      </c>
      <c r="C119639" s="3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55</v>
      </c>
    </row>
    <row r="119640" spans="1:11" x14ac:dyDescent="0.3">
      <c r="A119640">
        <v>119900</v>
      </c>
      <c r="B119640" s="1">
        <v>45083</v>
      </c>
      <c r="C119640" s="3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20</v>
      </c>
    </row>
    <row r="119641" spans="1:11" x14ac:dyDescent="0.3">
      <c r="A119641">
        <v>119901</v>
      </c>
      <c r="B119641" s="1">
        <v>45083</v>
      </c>
      <c r="C119641" s="3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21</v>
      </c>
    </row>
    <row r="119642" spans="1:11" x14ac:dyDescent="0.3">
      <c r="A119642">
        <v>119902</v>
      </c>
      <c r="B119642" s="1">
        <v>45083</v>
      </c>
      <c r="C119642" s="3">
        <v>0.44792824074074078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18</v>
      </c>
    </row>
    <row r="119643" spans="1:11" x14ac:dyDescent="0.3">
      <c r="A119643">
        <v>119903</v>
      </c>
      <c r="B119643" s="1">
        <v>45083</v>
      </c>
      <c r="C119643" s="3">
        <v>0.44861111111111107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29</v>
      </c>
    </row>
    <row r="119644" spans="1:11" x14ac:dyDescent="0.3">
      <c r="A119644">
        <v>119904</v>
      </c>
      <c r="B119644" s="1">
        <v>45083</v>
      </c>
      <c r="C119644" s="3">
        <v>0.44927083333333329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18</v>
      </c>
    </row>
    <row r="119645" spans="1:11" x14ac:dyDescent="0.3">
      <c r="A119645">
        <v>119905</v>
      </c>
      <c r="B119645" s="1">
        <v>45083</v>
      </c>
      <c r="C119645" s="3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45</v>
      </c>
    </row>
    <row r="119646" spans="1:11" x14ac:dyDescent="0.3">
      <c r="A119646">
        <v>119906</v>
      </c>
      <c r="B119646" s="1">
        <v>45083</v>
      </c>
      <c r="C119646" s="3">
        <v>0.45021990740740736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53</v>
      </c>
    </row>
    <row r="119647" spans="1:11" x14ac:dyDescent="0.3">
      <c r="A119647">
        <v>119907</v>
      </c>
      <c r="B119647" s="1">
        <v>45083</v>
      </c>
      <c r="C119647" s="3">
        <v>0.45074074074074066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53</v>
      </c>
    </row>
    <row r="119648" spans="1:11" x14ac:dyDescent="0.3">
      <c r="A119648">
        <v>119908</v>
      </c>
      <c r="B119648" s="1">
        <v>45083</v>
      </c>
      <c r="C119648" s="3">
        <v>0.45149305555555563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">
      <c r="A119649">
        <v>119909</v>
      </c>
      <c r="B119649" s="1">
        <v>45083</v>
      </c>
      <c r="C119649" s="3">
        <v>0.45194444444444448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50</v>
      </c>
    </row>
    <row r="119650" spans="1:11" x14ac:dyDescent="0.3">
      <c r="A119650">
        <v>119910</v>
      </c>
      <c r="B119650" s="1">
        <v>45083</v>
      </c>
      <c r="C119650" s="3">
        <v>0.45244212962962971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32</v>
      </c>
    </row>
    <row r="119651" spans="1:11" x14ac:dyDescent="0.3">
      <c r="A119651">
        <v>119911</v>
      </c>
      <c r="B119651" s="1">
        <v>45083</v>
      </c>
      <c r="C119651" s="3">
        <v>0.45335648148148144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33</v>
      </c>
    </row>
    <row r="119652" spans="1:11" x14ac:dyDescent="0.3">
      <c r="A119652">
        <v>119912</v>
      </c>
      <c r="B119652" s="1">
        <v>45083</v>
      </c>
      <c r="C119652" s="3">
        <v>0.45395833333333324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50</v>
      </c>
    </row>
    <row r="119653" spans="1:11" x14ac:dyDescent="0.3">
      <c r="A119653">
        <v>119913</v>
      </c>
      <c r="B119653" s="1">
        <v>45083</v>
      </c>
      <c r="C119653" s="3">
        <v>0.45395833333333324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">
      <c r="A119654">
        <v>119914</v>
      </c>
      <c r="B119654" s="1">
        <v>45083</v>
      </c>
      <c r="C119654" s="3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48</v>
      </c>
    </row>
    <row r="119655" spans="1:11" x14ac:dyDescent="0.3">
      <c r="A119655">
        <v>119915</v>
      </c>
      <c r="B119655" s="1">
        <v>45083</v>
      </c>
      <c r="C119655" s="3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45</v>
      </c>
    </row>
    <row r="119656" spans="1:11" x14ac:dyDescent="0.3">
      <c r="A119656">
        <v>119916</v>
      </c>
      <c r="B119656" s="1">
        <v>45083</v>
      </c>
      <c r="C119656" s="3">
        <v>0.45518518518518514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31</v>
      </c>
    </row>
    <row r="119657" spans="1:11" x14ac:dyDescent="0.3">
      <c r="A119657">
        <v>119917</v>
      </c>
      <c r="B119657" s="1">
        <v>45083</v>
      </c>
      <c r="C119657" s="3">
        <v>0.45594907407407415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39</v>
      </c>
    </row>
    <row r="119658" spans="1:11" x14ac:dyDescent="0.3">
      <c r="A119658">
        <v>119918</v>
      </c>
      <c r="B119658" s="1">
        <v>45083</v>
      </c>
      <c r="C119658" s="3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">
      <c r="A119659">
        <v>119919</v>
      </c>
      <c r="B119659" s="1">
        <v>45083</v>
      </c>
      <c r="C119659" s="3">
        <v>0.45730324074074069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48</v>
      </c>
    </row>
    <row r="119660" spans="1:11" x14ac:dyDescent="0.3">
      <c r="A119660">
        <v>119920</v>
      </c>
      <c r="B119660" s="1">
        <v>45083</v>
      </c>
      <c r="C119660" s="3">
        <v>0.45739583333333322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27</v>
      </c>
    </row>
    <row r="119661" spans="1:11" x14ac:dyDescent="0.3">
      <c r="A119661">
        <v>119921</v>
      </c>
      <c r="B119661" s="1">
        <v>45083</v>
      </c>
      <c r="C119661" s="3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37</v>
      </c>
    </row>
    <row r="119662" spans="1:11" x14ac:dyDescent="0.3">
      <c r="A119662">
        <v>119922</v>
      </c>
      <c r="B119662" s="1">
        <v>45083</v>
      </c>
      <c r="C119662" s="3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">
      <c r="A119663">
        <v>119923</v>
      </c>
      <c r="B119663" s="1">
        <v>45083</v>
      </c>
      <c r="C119663" s="3">
        <v>0.45818287037037031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45</v>
      </c>
    </row>
    <row r="119664" spans="1:11" x14ac:dyDescent="0.3">
      <c r="A119664">
        <v>119924</v>
      </c>
      <c r="B119664" s="1">
        <v>45083</v>
      </c>
      <c r="C119664" s="3">
        <v>0.45907407407407397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20</v>
      </c>
    </row>
    <row r="119665" spans="1:11" x14ac:dyDescent="0.3">
      <c r="A119665">
        <v>119925</v>
      </c>
      <c r="B119665" s="1">
        <v>45083</v>
      </c>
      <c r="C119665" s="3">
        <v>0.45908564814814823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49</v>
      </c>
    </row>
    <row r="119666" spans="1:11" x14ac:dyDescent="0.3">
      <c r="A119666">
        <v>119926</v>
      </c>
      <c r="B119666" s="1">
        <v>45083</v>
      </c>
      <c r="C119666" s="3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32</v>
      </c>
    </row>
    <row r="119667" spans="1:11" x14ac:dyDescent="0.3">
      <c r="A119667">
        <v>119927</v>
      </c>
      <c r="B119667" s="1">
        <v>45083</v>
      </c>
      <c r="C119667" s="3">
        <v>0.45943287037037028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53</v>
      </c>
    </row>
    <row r="119668" spans="1:11" x14ac:dyDescent="0.3">
      <c r="A119668">
        <v>119928</v>
      </c>
      <c r="B119668" s="1">
        <v>45083</v>
      </c>
      <c r="C119668" s="3">
        <v>0.45943287037037028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">
      <c r="A119669">
        <v>119929</v>
      </c>
      <c r="B119669" s="1">
        <v>45083</v>
      </c>
      <c r="C119669" s="3">
        <v>0.46016203703703695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43</v>
      </c>
    </row>
    <row r="119670" spans="1:11" x14ac:dyDescent="0.3">
      <c r="A119670">
        <v>119930</v>
      </c>
      <c r="B119670" s="1">
        <v>45083</v>
      </c>
      <c r="C119670" s="3">
        <v>0.46016203703703695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">
      <c r="A119671">
        <v>119931</v>
      </c>
      <c r="B119671" s="1">
        <v>45083</v>
      </c>
      <c r="C119671" s="3">
        <v>0.46048611111111115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">
      <c r="A119672">
        <v>119932</v>
      </c>
      <c r="B119672" s="1">
        <v>45083</v>
      </c>
      <c r="C119672" s="3">
        <v>0.46140046296296289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38</v>
      </c>
    </row>
    <row r="119673" spans="1:11" x14ac:dyDescent="0.3">
      <c r="A119673">
        <v>119933</v>
      </c>
      <c r="B119673" s="1">
        <v>45083</v>
      </c>
      <c r="C119673" s="3">
        <v>0.4615393518518518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25</v>
      </c>
    </row>
    <row r="119674" spans="1:11" x14ac:dyDescent="0.3">
      <c r="A119674">
        <v>119934</v>
      </c>
      <c r="B119674" s="1">
        <v>45083</v>
      </c>
      <c r="C119674" s="3">
        <v>0.46212962962962956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47</v>
      </c>
    </row>
    <row r="119675" spans="1:11" x14ac:dyDescent="0.3">
      <c r="A119675">
        <v>119935</v>
      </c>
      <c r="B119675" s="1">
        <v>45083</v>
      </c>
      <c r="C119675" s="3">
        <v>0.46347222222222229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52</v>
      </c>
    </row>
    <row r="119676" spans="1:11" x14ac:dyDescent="0.3">
      <c r="A119676">
        <v>119936</v>
      </c>
      <c r="B119676" s="1">
        <v>45083</v>
      </c>
      <c r="C119676" s="3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39</v>
      </c>
    </row>
    <row r="119677" spans="1:11" x14ac:dyDescent="0.3">
      <c r="A119677">
        <v>119937</v>
      </c>
      <c r="B119677" s="1">
        <v>45083</v>
      </c>
      <c r="C119677" s="3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">
      <c r="A119678">
        <v>119938</v>
      </c>
      <c r="B119678" s="1">
        <v>45083</v>
      </c>
      <c r="C119678" s="3">
        <v>0.46396990740740751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52</v>
      </c>
    </row>
    <row r="119679" spans="1:11" x14ac:dyDescent="0.3">
      <c r="A119679">
        <v>119939</v>
      </c>
      <c r="B119679" s="1">
        <v>45083</v>
      </c>
      <c r="C119679" s="3">
        <v>0.46439814814814806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37</v>
      </c>
    </row>
    <row r="119680" spans="1:11" x14ac:dyDescent="0.3">
      <c r="A119680">
        <v>119940</v>
      </c>
      <c r="B119680" s="1">
        <v>45083</v>
      </c>
      <c r="C119680" s="3">
        <v>0.46491898148148159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32</v>
      </c>
    </row>
    <row r="119681" spans="1:11" x14ac:dyDescent="0.3">
      <c r="A119681">
        <v>119941</v>
      </c>
      <c r="B119681" s="1">
        <v>45083</v>
      </c>
      <c r="C119681" s="3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20</v>
      </c>
    </row>
    <row r="119682" spans="1:11" x14ac:dyDescent="0.3">
      <c r="A119682">
        <v>119942</v>
      </c>
      <c r="B119682" s="1">
        <v>45083</v>
      </c>
      <c r="C119682" s="3">
        <v>0.46606481481481477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36</v>
      </c>
    </row>
    <row r="119683" spans="1:11" x14ac:dyDescent="0.3">
      <c r="A119683">
        <v>119943</v>
      </c>
      <c r="B119683" s="1">
        <v>45083</v>
      </c>
      <c r="C119683" s="3">
        <v>0.46723379629629624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29</v>
      </c>
    </row>
    <row r="119684" spans="1:11" x14ac:dyDescent="0.3">
      <c r="A119684">
        <v>119944</v>
      </c>
      <c r="B119684" s="1">
        <v>45083</v>
      </c>
      <c r="C119684" s="3">
        <v>0.46723379629629624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40</v>
      </c>
    </row>
    <row r="119685" spans="1:11" x14ac:dyDescent="0.3">
      <c r="A119685">
        <v>119945</v>
      </c>
      <c r="B119685" s="1">
        <v>45083</v>
      </c>
      <c r="C119685" s="3">
        <v>0.46741898148148153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29</v>
      </c>
    </row>
    <row r="119686" spans="1:11" x14ac:dyDescent="0.3">
      <c r="A119686">
        <v>119946</v>
      </c>
      <c r="B119686" s="1">
        <v>45083</v>
      </c>
      <c r="C119686" s="3">
        <v>0.46769675925925935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41</v>
      </c>
    </row>
    <row r="119687" spans="1:11" x14ac:dyDescent="0.3">
      <c r="A119687">
        <v>119947</v>
      </c>
      <c r="B119687" s="1">
        <v>45083</v>
      </c>
      <c r="C119687" s="3">
        <v>0.46841435185185176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53</v>
      </c>
    </row>
    <row r="119688" spans="1:11" x14ac:dyDescent="0.3">
      <c r="A119688">
        <v>119948</v>
      </c>
      <c r="B119688" s="1">
        <v>45083</v>
      </c>
      <c r="C119688" s="3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38</v>
      </c>
    </row>
    <row r="119689" spans="1:11" x14ac:dyDescent="0.3">
      <c r="A119689">
        <v>119949</v>
      </c>
      <c r="B119689" s="1">
        <v>45083</v>
      </c>
      <c r="C119689" s="3">
        <v>0.46850694444444452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46</v>
      </c>
    </row>
    <row r="119690" spans="1:11" x14ac:dyDescent="0.3">
      <c r="A119690">
        <v>119950</v>
      </c>
      <c r="B119690" s="1">
        <v>45083</v>
      </c>
      <c r="C119690" s="3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55</v>
      </c>
    </row>
    <row r="119691" spans="1:11" x14ac:dyDescent="0.3">
      <c r="A119691">
        <v>119951</v>
      </c>
      <c r="B119691" s="1">
        <v>45083</v>
      </c>
      <c r="C119691" s="3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">
      <c r="A119692">
        <v>119952</v>
      </c>
      <c r="B119692" s="1">
        <v>45083</v>
      </c>
      <c r="C119692" s="3">
        <v>0.47061342592592603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22</v>
      </c>
    </row>
    <row r="119693" spans="1:11" x14ac:dyDescent="0.3">
      <c r="A119693">
        <v>119953</v>
      </c>
      <c r="B119693" s="1">
        <v>45083</v>
      </c>
      <c r="C119693" s="3">
        <v>0.47061342592592603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">
      <c r="A119694">
        <v>119954</v>
      </c>
      <c r="B119694" s="1">
        <v>45083</v>
      </c>
      <c r="C119694" s="3">
        <v>0.47105324074074084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52</v>
      </c>
    </row>
    <row r="119695" spans="1:11" x14ac:dyDescent="0.3">
      <c r="A119695">
        <v>119955</v>
      </c>
      <c r="B119695" s="1">
        <v>45083</v>
      </c>
      <c r="C119695" s="3">
        <v>0.47105324074074084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">
      <c r="A119696">
        <v>119956</v>
      </c>
      <c r="B119696" s="1">
        <v>45083</v>
      </c>
      <c r="C119696" s="3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24</v>
      </c>
    </row>
    <row r="119697" spans="1:11" x14ac:dyDescent="0.3">
      <c r="A119697">
        <v>119957</v>
      </c>
      <c r="B119697" s="1">
        <v>45083</v>
      </c>
      <c r="C119697" s="3">
        <v>0.47190972222222216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27</v>
      </c>
    </row>
    <row r="119698" spans="1:11" x14ac:dyDescent="0.3">
      <c r="A119698">
        <v>119958</v>
      </c>
      <c r="B119698" s="1">
        <v>45083</v>
      </c>
      <c r="C119698" s="3">
        <v>0.47302083333333322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24</v>
      </c>
    </row>
    <row r="119699" spans="1:11" x14ac:dyDescent="0.3">
      <c r="A119699">
        <v>119959</v>
      </c>
      <c r="B119699" s="1">
        <v>45083</v>
      </c>
      <c r="C119699" s="3">
        <v>0.47302083333333322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">
      <c r="A119700">
        <v>119960</v>
      </c>
      <c r="B119700" s="1">
        <v>45083</v>
      </c>
      <c r="C119700" s="3">
        <v>0.4739120370370371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42</v>
      </c>
    </row>
    <row r="119701" spans="1:11" x14ac:dyDescent="0.3">
      <c r="A119701">
        <v>119961</v>
      </c>
      <c r="B119701" s="1">
        <v>45083</v>
      </c>
      <c r="C119701" s="3">
        <v>0.4739120370370371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">
      <c r="A119702">
        <v>119962</v>
      </c>
      <c r="B119702" s="1">
        <v>45083</v>
      </c>
      <c r="C119702" s="3">
        <v>0.47505787037037028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39</v>
      </c>
    </row>
    <row r="119703" spans="1:11" x14ac:dyDescent="0.3">
      <c r="A119703">
        <v>119963</v>
      </c>
      <c r="B119703" s="1">
        <v>45083</v>
      </c>
      <c r="C119703" s="3">
        <v>0.47556712962962955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24</v>
      </c>
    </row>
    <row r="119704" spans="1:11" x14ac:dyDescent="0.3">
      <c r="A119704">
        <v>119964</v>
      </c>
      <c r="B119704" s="1">
        <v>45083</v>
      </c>
      <c r="C119704" s="3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23</v>
      </c>
    </row>
    <row r="119705" spans="1:11" x14ac:dyDescent="0.3">
      <c r="A119705">
        <v>119965</v>
      </c>
      <c r="B119705" s="1">
        <v>45083</v>
      </c>
      <c r="C119705" s="3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35</v>
      </c>
    </row>
    <row r="119706" spans="1:11" x14ac:dyDescent="0.3">
      <c r="A119706">
        <v>119966</v>
      </c>
      <c r="B119706" s="1">
        <v>45083</v>
      </c>
      <c r="C119706" s="3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18</v>
      </c>
    </row>
    <row r="119707" spans="1:11" x14ac:dyDescent="0.3">
      <c r="A119707">
        <v>119967</v>
      </c>
      <c r="B119707" s="1">
        <v>45083</v>
      </c>
      <c r="C119707" s="3">
        <v>0.47835648148148158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52</v>
      </c>
    </row>
    <row r="119708" spans="1:11" x14ac:dyDescent="0.3">
      <c r="A119708">
        <v>119968</v>
      </c>
      <c r="B119708" s="1">
        <v>45083</v>
      </c>
      <c r="C119708" s="3">
        <v>0.4811805555555555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42</v>
      </c>
    </row>
    <row r="119709" spans="1:11" x14ac:dyDescent="0.3">
      <c r="A119709">
        <v>119969</v>
      </c>
      <c r="B119709" s="1">
        <v>45083</v>
      </c>
      <c r="C119709" s="3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41</v>
      </c>
    </row>
    <row r="119710" spans="1:11" x14ac:dyDescent="0.3">
      <c r="A119710">
        <v>119970</v>
      </c>
      <c r="B119710" s="1">
        <v>45083</v>
      </c>
      <c r="C119710" s="3">
        <v>0.48370370370370375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">
      <c r="A119711">
        <v>119971</v>
      </c>
      <c r="B119711" s="1">
        <v>45083</v>
      </c>
      <c r="C119711" s="3">
        <v>0.48390046296296307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22</v>
      </c>
    </row>
    <row r="119712" spans="1:11" x14ac:dyDescent="0.3">
      <c r="A119712">
        <v>119972</v>
      </c>
      <c r="B119712" s="1">
        <v>45083</v>
      </c>
      <c r="C119712" s="3">
        <v>0.48390046296296307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">
      <c r="A119713">
        <v>119973</v>
      </c>
      <c r="B119713" s="1">
        <v>45083</v>
      </c>
      <c r="C119713" s="3">
        <v>0.48396990740740731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">
      <c r="A119714">
        <v>119974</v>
      </c>
      <c r="B119714" s="1">
        <v>45083</v>
      </c>
      <c r="C119714" s="3">
        <v>0.48396990740740731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">
      <c r="A119715">
        <v>119975</v>
      </c>
      <c r="B119715" s="1">
        <v>45083</v>
      </c>
      <c r="C119715" s="3">
        <v>0.48428240740740747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52</v>
      </c>
    </row>
    <row r="119716" spans="1:11" x14ac:dyDescent="0.3">
      <c r="A119716">
        <v>119976</v>
      </c>
      <c r="B119716" s="1">
        <v>45083</v>
      </c>
      <c r="C119716" s="3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28</v>
      </c>
    </row>
    <row r="119717" spans="1:11" x14ac:dyDescent="0.3">
      <c r="A119717">
        <v>119977</v>
      </c>
      <c r="B119717" s="1">
        <v>45083</v>
      </c>
      <c r="C119717" s="3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30</v>
      </c>
    </row>
    <row r="119718" spans="1:11" x14ac:dyDescent="0.3">
      <c r="A119718">
        <v>119978</v>
      </c>
      <c r="B119718" s="1">
        <v>45083</v>
      </c>
      <c r="C119718" s="3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55</v>
      </c>
    </row>
    <row r="119719" spans="1:11" x14ac:dyDescent="0.3">
      <c r="A119719">
        <v>119979</v>
      </c>
      <c r="B119719" s="1">
        <v>45083</v>
      </c>
      <c r="C119719" s="3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">
      <c r="A119720">
        <v>119980</v>
      </c>
      <c r="B119720" s="1">
        <v>45083</v>
      </c>
      <c r="C119720" s="3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44</v>
      </c>
    </row>
    <row r="119721" spans="1:11" x14ac:dyDescent="0.3">
      <c r="A119721">
        <v>119981</v>
      </c>
      <c r="B119721" s="1">
        <v>45083</v>
      </c>
      <c r="C119721" s="3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">
      <c r="A119722">
        <v>119982</v>
      </c>
      <c r="B119722" s="1">
        <v>45083</v>
      </c>
      <c r="C119722" s="3">
        <v>0.48828703703703713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">
      <c r="A119723">
        <v>119983</v>
      </c>
      <c r="B119723" s="1">
        <v>45083</v>
      </c>
      <c r="C119723" s="3">
        <v>0.48850694444444454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54</v>
      </c>
    </row>
    <row r="119724" spans="1:11" x14ac:dyDescent="0.3">
      <c r="A119724">
        <v>119984</v>
      </c>
      <c r="B119724" s="1">
        <v>45083</v>
      </c>
      <c r="C119724" s="3">
        <v>0.48850694444444454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">
      <c r="A119725">
        <v>119985</v>
      </c>
      <c r="B119725" s="1">
        <v>45083</v>
      </c>
      <c r="C119725" s="3">
        <v>0.4890162037037038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30</v>
      </c>
    </row>
    <row r="119726" spans="1:11" x14ac:dyDescent="0.3">
      <c r="A119726">
        <v>119986</v>
      </c>
      <c r="B119726" s="1">
        <v>45083</v>
      </c>
      <c r="C119726" s="3">
        <v>0.49012731481481486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43</v>
      </c>
    </row>
    <row r="119727" spans="1:11" x14ac:dyDescent="0.3">
      <c r="A119727">
        <v>119987</v>
      </c>
      <c r="B119727" s="1">
        <v>45083</v>
      </c>
      <c r="C119727" s="3">
        <v>0.4909837962962964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31</v>
      </c>
    </row>
    <row r="119728" spans="1:11" x14ac:dyDescent="0.3">
      <c r="A119728">
        <v>119988</v>
      </c>
      <c r="B119728" s="1">
        <v>45083</v>
      </c>
      <c r="C119728" s="3">
        <v>0.4909837962962964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">
      <c r="A119729">
        <v>119989</v>
      </c>
      <c r="B119729" s="1">
        <v>45083</v>
      </c>
      <c r="C119729" s="3">
        <v>0.49168981481481477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29</v>
      </c>
    </row>
    <row r="119730" spans="1:11" x14ac:dyDescent="0.3">
      <c r="A119730">
        <v>119990</v>
      </c>
      <c r="B119730" s="1">
        <v>45083</v>
      </c>
      <c r="C119730" s="3">
        <v>0.49325231481481491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37</v>
      </c>
    </row>
    <row r="119731" spans="1:11" x14ac:dyDescent="0.3">
      <c r="A119731">
        <v>119991</v>
      </c>
      <c r="B119731" s="1">
        <v>45083</v>
      </c>
      <c r="C119731" s="3">
        <v>0.4933101851851851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25</v>
      </c>
    </row>
    <row r="119732" spans="1:11" x14ac:dyDescent="0.3">
      <c r="A119732">
        <v>119992</v>
      </c>
      <c r="B119732" s="1">
        <v>45083</v>
      </c>
      <c r="C119732" s="3">
        <v>0.49337962962962956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23</v>
      </c>
    </row>
    <row r="119733" spans="1:11" x14ac:dyDescent="0.3">
      <c r="A119733">
        <v>119993</v>
      </c>
      <c r="B119733" s="1">
        <v>45083</v>
      </c>
      <c r="C119733" s="3">
        <v>0.49440972222222213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55</v>
      </c>
    </row>
    <row r="119734" spans="1:11" x14ac:dyDescent="0.3">
      <c r="A119734">
        <v>119994</v>
      </c>
      <c r="B119734" s="1">
        <v>45083</v>
      </c>
      <c r="C119734" s="3">
        <v>0.49565972222222232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49</v>
      </c>
    </row>
    <row r="119735" spans="1:11" x14ac:dyDescent="0.3">
      <c r="A119735">
        <v>119995</v>
      </c>
      <c r="B119735" s="1">
        <v>45083</v>
      </c>
      <c r="C119735" s="3">
        <v>0.49565972222222232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">
      <c r="A119736">
        <v>119996</v>
      </c>
      <c r="B119736" s="1">
        <v>45083</v>
      </c>
      <c r="C119736" s="3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23</v>
      </c>
    </row>
    <row r="119737" spans="1:11" x14ac:dyDescent="0.3">
      <c r="A119737">
        <v>119997</v>
      </c>
      <c r="B119737" s="1">
        <v>45083</v>
      </c>
      <c r="C119737" s="3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25</v>
      </c>
    </row>
    <row r="119738" spans="1:11" x14ac:dyDescent="0.3">
      <c r="A119738">
        <v>119998</v>
      </c>
      <c r="B119738" s="1">
        <v>45083</v>
      </c>
      <c r="C119738" s="3">
        <v>0.49776620370370361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26</v>
      </c>
    </row>
    <row r="119739" spans="1:11" x14ac:dyDescent="0.3">
      <c r="A119739">
        <v>119999</v>
      </c>
      <c r="B119739" s="1">
        <v>45083</v>
      </c>
      <c r="C119739" s="3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55</v>
      </c>
    </row>
    <row r="119740" spans="1:11" x14ac:dyDescent="0.3">
      <c r="A119740">
        <v>120000</v>
      </c>
      <c r="B119740" s="1">
        <v>45083</v>
      </c>
      <c r="C119740" s="3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">
      <c r="A119741">
        <v>120001</v>
      </c>
      <c r="B119741" s="1">
        <v>45083</v>
      </c>
      <c r="C119741" s="3">
        <v>0.49863425925925919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">
      <c r="A119742">
        <v>120002</v>
      </c>
      <c r="B119742" s="1">
        <v>45083</v>
      </c>
      <c r="C119742" s="3">
        <v>0.49863425925925919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">
      <c r="A119743">
        <v>120003</v>
      </c>
      <c r="B119743" s="1">
        <v>45083</v>
      </c>
      <c r="C119743" s="3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18</v>
      </c>
    </row>
    <row r="119744" spans="1:11" x14ac:dyDescent="0.3">
      <c r="A119744">
        <v>120004</v>
      </c>
      <c r="B119744" s="1">
        <v>45083</v>
      </c>
      <c r="C119744" s="3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23</v>
      </c>
    </row>
    <row r="119745" spans="1:11" x14ac:dyDescent="0.3">
      <c r="A119745">
        <v>120005</v>
      </c>
      <c r="B119745" s="1">
        <v>45083</v>
      </c>
      <c r="C119745" s="3">
        <v>0.49959490740740731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53</v>
      </c>
    </row>
    <row r="119746" spans="1:11" x14ac:dyDescent="0.3">
      <c r="A119746">
        <v>120006</v>
      </c>
      <c r="B119746" s="1">
        <v>45083</v>
      </c>
      <c r="C119746" s="3">
        <v>0.49997685185185192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22</v>
      </c>
    </row>
    <row r="119747" spans="1:11" x14ac:dyDescent="0.3">
      <c r="A119747">
        <v>120007</v>
      </c>
      <c r="B119747" s="1">
        <v>45083</v>
      </c>
      <c r="C119747" s="3">
        <v>0.49997685185185192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">
      <c r="A119748">
        <v>120008</v>
      </c>
      <c r="B119748" s="1">
        <v>45083</v>
      </c>
      <c r="C119748" s="3">
        <v>0.50011574074074083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24</v>
      </c>
    </row>
    <row r="119749" spans="1:11" x14ac:dyDescent="0.3">
      <c r="A119749">
        <v>120009</v>
      </c>
      <c r="B119749" s="1">
        <v>45083</v>
      </c>
      <c r="C119749" s="3">
        <v>0.50026620370370378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42</v>
      </c>
    </row>
    <row r="119750" spans="1:11" x14ac:dyDescent="0.3">
      <c r="A119750">
        <v>120010</v>
      </c>
      <c r="B119750" s="1">
        <v>45083</v>
      </c>
      <c r="C119750" s="3">
        <v>0.50055555555555564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19</v>
      </c>
    </row>
    <row r="119751" spans="1:11" x14ac:dyDescent="0.3">
      <c r="A119751">
        <v>120011</v>
      </c>
      <c r="B119751" s="1">
        <v>45083</v>
      </c>
      <c r="C119751" s="3">
        <v>0.50097222222222215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20</v>
      </c>
    </row>
    <row r="119752" spans="1:11" x14ac:dyDescent="0.3">
      <c r="A119752">
        <v>120012</v>
      </c>
      <c r="B119752" s="1">
        <v>45083</v>
      </c>
      <c r="C119752" s="3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42</v>
      </c>
    </row>
    <row r="119753" spans="1:11" x14ac:dyDescent="0.3">
      <c r="A119753">
        <v>120013</v>
      </c>
      <c r="B119753" s="1">
        <v>45083</v>
      </c>
      <c r="C119753" s="3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18</v>
      </c>
    </row>
    <row r="119754" spans="1:11" x14ac:dyDescent="0.3">
      <c r="A119754">
        <v>120014</v>
      </c>
      <c r="B119754" s="1">
        <v>45083</v>
      </c>
      <c r="C119754" s="3">
        <v>0.50192129629629623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21</v>
      </c>
    </row>
    <row r="119755" spans="1:11" x14ac:dyDescent="0.3">
      <c r="A119755">
        <v>120015</v>
      </c>
      <c r="B119755" s="1">
        <v>45083</v>
      </c>
      <c r="C119755" s="3">
        <v>0.50238425925925934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21</v>
      </c>
    </row>
    <row r="119756" spans="1:11" x14ac:dyDescent="0.3">
      <c r="A119756">
        <v>120016</v>
      </c>
      <c r="B119756" s="1">
        <v>45083</v>
      </c>
      <c r="C119756" s="3">
        <v>0.50238425925925934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">
      <c r="A119757">
        <v>120017</v>
      </c>
      <c r="B119757" s="1">
        <v>45083</v>
      </c>
      <c r="C119757" s="3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47</v>
      </c>
    </row>
    <row r="119758" spans="1:11" x14ac:dyDescent="0.3">
      <c r="A119758">
        <v>120018</v>
      </c>
      <c r="B119758" s="1">
        <v>45083</v>
      </c>
      <c r="C119758" s="3">
        <v>0.50293981481481476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19</v>
      </c>
    </row>
    <row r="119759" spans="1:11" x14ac:dyDescent="0.3">
      <c r="A119759">
        <v>120019</v>
      </c>
      <c r="B119759" s="1">
        <v>45083</v>
      </c>
      <c r="C119759" s="3">
        <v>0.50347222222222232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52</v>
      </c>
    </row>
    <row r="119760" spans="1:11" x14ac:dyDescent="0.3">
      <c r="A119760">
        <v>120020</v>
      </c>
      <c r="B119760" s="1">
        <v>45083</v>
      </c>
      <c r="C119760" s="3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31</v>
      </c>
    </row>
    <row r="119761" spans="1:11" x14ac:dyDescent="0.3">
      <c r="A119761">
        <v>120021</v>
      </c>
      <c r="B119761" s="1">
        <v>45083</v>
      </c>
      <c r="C119761" s="3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">
      <c r="A119762">
        <v>120022</v>
      </c>
      <c r="B119762" s="1">
        <v>45083</v>
      </c>
      <c r="C119762" s="3">
        <v>0.50447916666666659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42</v>
      </c>
    </row>
    <row r="119763" spans="1:11" x14ac:dyDescent="0.3">
      <c r="A119763">
        <v>120023</v>
      </c>
      <c r="B119763" s="1">
        <v>45083</v>
      </c>
      <c r="C119763" s="3">
        <v>0.50579861111111102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51</v>
      </c>
    </row>
    <row r="119764" spans="1:11" x14ac:dyDescent="0.3">
      <c r="A119764">
        <v>120024</v>
      </c>
      <c r="B119764" s="1">
        <v>45083</v>
      </c>
      <c r="C119764" s="3">
        <v>0.50712962962962971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51</v>
      </c>
    </row>
    <row r="119765" spans="1:11" x14ac:dyDescent="0.3">
      <c r="A119765">
        <v>120025</v>
      </c>
      <c r="B119765" s="1">
        <v>45083</v>
      </c>
      <c r="C119765" s="3">
        <v>0.50790509259259253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24</v>
      </c>
    </row>
    <row r="119766" spans="1:11" x14ac:dyDescent="0.3">
      <c r="A119766">
        <v>120026</v>
      </c>
      <c r="B119766" s="1">
        <v>45083</v>
      </c>
      <c r="C119766" s="3">
        <v>0.50829861111111119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">
      <c r="A119767">
        <v>120027</v>
      </c>
      <c r="B119767" s="1">
        <v>45083</v>
      </c>
      <c r="C119767" s="3">
        <v>0.50829861111111119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42</v>
      </c>
    </row>
    <row r="119768" spans="1:11" x14ac:dyDescent="0.3">
      <c r="A119768">
        <v>120028</v>
      </c>
      <c r="B119768" s="1">
        <v>45083</v>
      </c>
      <c r="C119768" s="3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19</v>
      </c>
    </row>
    <row r="119769" spans="1:11" x14ac:dyDescent="0.3">
      <c r="A119769">
        <v>120029</v>
      </c>
      <c r="B119769" s="1">
        <v>45083</v>
      </c>
      <c r="C119769" s="3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23</v>
      </c>
    </row>
    <row r="119770" spans="1:11" x14ac:dyDescent="0.3">
      <c r="A119770">
        <v>120030</v>
      </c>
      <c r="B119770" s="1">
        <v>45083</v>
      </c>
      <c r="C119770" s="3">
        <v>0.5109837962962962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53</v>
      </c>
    </row>
    <row r="119771" spans="1:11" x14ac:dyDescent="0.3">
      <c r="A119771">
        <v>120031</v>
      </c>
      <c r="B119771" s="1">
        <v>45083</v>
      </c>
      <c r="C119771" s="3">
        <v>0.51099537037037046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50</v>
      </c>
    </row>
    <row r="119772" spans="1:11" x14ac:dyDescent="0.3">
      <c r="A119772">
        <v>120032</v>
      </c>
      <c r="B119772" s="1">
        <v>45083</v>
      </c>
      <c r="C119772" s="3">
        <v>0.51188657407407412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48</v>
      </c>
    </row>
    <row r="119773" spans="1:11" x14ac:dyDescent="0.3">
      <c r="A119773">
        <v>120033</v>
      </c>
      <c r="B119773" s="1">
        <v>45083</v>
      </c>
      <c r="C119773" s="3">
        <v>0.51332175925925916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32</v>
      </c>
    </row>
    <row r="119774" spans="1:11" x14ac:dyDescent="0.3">
      <c r="A119774">
        <v>120034</v>
      </c>
      <c r="B119774" s="1">
        <v>45083</v>
      </c>
      <c r="C119774" s="3">
        <v>0.51615740740740734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39</v>
      </c>
    </row>
    <row r="119775" spans="1:11" x14ac:dyDescent="0.3">
      <c r="A119775">
        <v>120035</v>
      </c>
      <c r="B119775" s="1">
        <v>45083</v>
      </c>
      <c r="C119775" s="3">
        <v>0.51616898148148138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55</v>
      </c>
    </row>
    <row r="119776" spans="1:11" x14ac:dyDescent="0.3">
      <c r="A119776">
        <v>120036</v>
      </c>
      <c r="B119776" s="1">
        <v>45083</v>
      </c>
      <c r="C119776" s="3">
        <v>0.51633101851851859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22</v>
      </c>
    </row>
    <row r="119777" spans="1:11" x14ac:dyDescent="0.3">
      <c r="A119777">
        <v>120037</v>
      </c>
      <c r="B119777" s="1">
        <v>45083</v>
      </c>
      <c r="C119777" s="3">
        <v>0.51633101851851859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">
      <c r="A119778">
        <v>120038</v>
      </c>
      <c r="B119778" s="1">
        <v>45083</v>
      </c>
      <c r="C119778" s="3">
        <v>0.51726851851851863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52</v>
      </c>
    </row>
    <row r="119779" spans="1:11" x14ac:dyDescent="0.3">
      <c r="A119779">
        <v>120039</v>
      </c>
      <c r="B119779" s="1">
        <v>45083</v>
      </c>
      <c r="C119779" s="3">
        <v>0.51747685185185177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28</v>
      </c>
    </row>
    <row r="119780" spans="1:11" x14ac:dyDescent="0.3">
      <c r="A119780">
        <v>120040</v>
      </c>
      <c r="B119780" s="1">
        <v>45083</v>
      </c>
      <c r="C119780" s="3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43</v>
      </c>
    </row>
    <row r="119781" spans="1:11" x14ac:dyDescent="0.3">
      <c r="A119781">
        <v>120041</v>
      </c>
      <c r="B119781" s="1">
        <v>45083</v>
      </c>
      <c r="C119781" s="3">
        <v>0.51858796296296306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50</v>
      </c>
    </row>
    <row r="119782" spans="1:11" x14ac:dyDescent="0.3">
      <c r="A119782">
        <v>120042</v>
      </c>
      <c r="B119782" s="1">
        <v>45083</v>
      </c>
      <c r="C119782" s="3">
        <v>0.51865740740740751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29</v>
      </c>
    </row>
    <row r="119783" spans="1:11" x14ac:dyDescent="0.3">
      <c r="A119783">
        <v>120043</v>
      </c>
      <c r="B119783" s="1">
        <v>45083</v>
      </c>
      <c r="C119783" s="3">
        <v>0.51887731481481492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">
      <c r="A119784">
        <v>120044</v>
      </c>
      <c r="B119784" s="1">
        <v>45083</v>
      </c>
      <c r="C119784" s="3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52</v>
      </c>
    </row>
    <row r="119785" spans="1:11" x14ac:dyDescent="0.3">
      <c r="A119785">
        <v>120045</v>
      </c>
      <c r="B119785" s="1">
        <v>45083</v>
      </c>
      <c r="C119785" s="3">
        <v>0.51947916666666671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43</v>
      </c>
    </row>
    <row r="119786" spans="1:11" x14ac:dyDescent="0.3">
      <c r="A119786">
        <v>120046</v>
      </c>
      <c r="B119786" s="1">
        <v>45083</v>
      </c>
      <c r="C119786" s="3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47</v>
      </c>
    </row>
    <row r="119787" spans="1:11" x14ac:dyDescent="0.3">
      <c r="A119787">
        <v>120047</v>
      </c>
      <c r="B119787" s="1">
        <v>45083</v>
      </c>
      <c r="C119787" s="3">
        <v>0.52148148148148143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51</v>
      </c>
    </row>
    <row r="119788" spans="1:11" x14ac:dyDescent="0.3">
      <c r="A119788">
        <v>120048</v>
      </c>
      <c r="B119788" s="1">
        <v>45083</v>
      </c>
      <c r="C119788" s="3">
        <v>0.52148148148148143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">
      <c r="A119789">
        <v>120049</v>
      </c>
      <c r="B119789" s="1">
        <v>45083</v>
      </c>
      <c r="C119789" s="3">
        <v>0.52171296296296288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48</v>
      </c>
    </row>
    <row r="119790" spans="1:11" x14ac:dyDescent="0.3">
      <c r="A119790">
        <v>120050</v>
      </c>
      <c r="B119790" s="1">
        <v>45083</v>
      </c>
      <c r="C119790" s="3">
        <v>0.52171296296296288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">
      <c r="A119791">
        <v>120051</v>
      </c>
      <c r="B119791" s="1">
        <v>45083</v>
      </c>
      <c r="C119791" s="3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35</v>
      </c>
    </row>
    <row r="119792" spans="1:11" x14ac:dyDescent="0.3">
      <c r="A119792">
        <v>120052</v>
      </c>
      <c r="B119792" s="1">
        <v>45083</v>
      </c>
      <c r="C119792" s="3">
        <v>0.52214120370370365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37</v>
      </c>
    </row>
    <row r="119793" spans="1:11" x14ac:dyDescent="0.3">
      <c r="A119793">
        <v>120053</v>
      </c>
      <c r="B119793" s="1">
        <v>45083</v>
      </c>
      <c r="C119793" s="3">
        <v>0.52290509259259266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45</v>
      </c>
    </row>
    <row r="119794" spans="1:11" x14ac:dyDescent="0.3">
      <c r="A119794">
        <v>120054</v>
      </c>
      <c r="B119794" s="1">
        <v>45083</v>
      </c>
      <c r="C119794" s="3">
        <v>0.52290509259259266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">
      <c r="A119795">
        <v>120055</v>
      </c>
      <c r="B119795" s="1">
        <v>45083</v>
      </c>
      <c r="C119795" s="3">
        <v>0.52370370370370378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35</v>
      </c>
    </row>
    <row r="119796" spans="1:11" x14ac:dyDescent="0.3">
      <c r="A119796">
        <v>120056</v>
      </c>
      <c r="B119796" s="1">
        <v>45083</v>
      </c>
      <c r="C119796" s="3">
        <v>0.52429398148148154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52</v>
      </c>
    </row>
    <row r="119797" spans="1:11" x14ac:dyDescent="0.3">
      <c r="A119797">
        <v>120057</v>
      </c>
      <c r="B119797" s="1">
        <v>45083</v>
      </c>
      <c r="C119797" s="3">
        <v>0.52429398148148154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">
      <c r="A119798">
        <v>120058</v>
      </c>
      <c r="B119798" s="1">
        <v>45083</v>
      </c>
      <c r="C119798" s="3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25</v>
      </c>
    </row>
    <row r="119799" spans="1:11" x14ac:dyDescent="0.3">
      <c r="A119799">
        <v>120059</v>
      </c>
      <c r="B119799" s="1">
        <v>45083</v>
      </c>
      <c r="C119799" s="3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">
      <c r="A119800">
        <v>120060</v>
      </c>
      <c r="B119800" s="1">
        <v>45083</v>
      </c>
      <c r="C119800" s="3">
        <v>0.52461805555555552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45</v>
      </c>
    </row>
    <row r="119801" spans="1:11" x14ac:dyDescent="0.3">
      <c r="A119801">
        <v>120061</v>
      </c>
      <c r="B119801" s="1">
        <v>45083</v>
      </c>
      <c r="C119801" s="3">
        <v>0.52472222222222231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50</v>
      </c>
    </row>
    <row r="119802" spans="1:11" x14ac:dyDescent="0.3">
      <c r="A119802">
        <v>120062</v>
      </c>
      <c r="B119802" s="1">
        <v>45083</v>
      </c>
      <c r="C119802" s="3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39</v>
      </c>
    </row>
    <row r="119803" spans="1:11" x14ac:dyDescent="0.3">
      <c r="A119803">
        <v>120063</v>
      </c>
      <c r="B119803" s="1">
        <v>45083</v>
      </c>
      <c r="C119803" s="3">
        <v>0.52564814814814809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53</v>
      </c>
    </row>
    <row r="119804" spans="1:11" x14ac:dyDescent="0.3">
      <c r="A119804">
        <v>120064</v>
      </c>
      <c r="B119804" s="1">
        <v>45083</v>
      </c>
      <c r="C119804" s="3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20</v>
      </c>
    </row>
    <row r="119805" spans="1:11" x14ac:dyDescent="0.3">
      <c r="A119805">
        <v>120065</v>
      </c>
      <c r="B119805" s="1">
        <v>45083</v>
      </c>
      <c r="C119805" s="3">
        <v>0.52677083333333341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55</v>
      </c>
    </row>
    <row r="119806" spans="1:11" x14ac:dyDescent="0.3">
      <c r="A119806">
        <v>120066</v>
      </c>
      <c r="B119806" s="1">
        <v>45083</v>
      </c>
      <c r="C119806" s="3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53</v>
      </c>
    </row>
    <row r="119807" spans="1:11" x14ac:dyDescent="0.3">
      <c r="A119807">
        <v>120067</v>
      </c>
      <c r="B119807" s="1">
        <v>45083</v>
      </c>
      <c r="C119807" s="3">
        <v>0.52748842592592582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55</v>
      </c>
    </row>
    <row r="119808" spans="1:11" x14ac:dyDescent="0.3">
      <c r="A119808">
        <v>120068</v>
      </c>
      <c r="B119808" s="1">
        <v>45083</v>
      </c>
      <c r="C119808" s="3">
        <v>0.52768518518518515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22</v>
      </c>
    </row>
    <row r="119809" spans="1:11" x14ac:dyDescent="0.3">
      <c r="A119809">
        <v>120069</v>
      </c>
      <c r="B119809" s="1">
        <v>45083</v>
      </c>
      <c r="C119809" s="3">
        <v>0.52822916666666675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22</v>
      </c>
    </row>
    <row r="119810" spans="1:11" x14ac:dyDescent="0.3">
      <c r="A119810">
        <v>120070</v>
      </c>
      <c r="B119810" s="1">
        <v>45083</v>
      </c>
      <c r="C119810" s="3">
        <v>0.52822916666666675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">
      <c r="A119811">
        <v>120071</v>
      </c>
      <c r="B119811" s="1">
        <v>45083</v>
      </c>
      <c r="C119811" s="3">
        <v>0.52961805555555563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44</v>
      </c>
    </row>
    <row r="119812" spans="1:11" x14ac:dyDescent="0.3">
      <c r="A119812">
        <v>120072</v>
      </c>
      <c r="B119812" s="1">
        <v>45083</v>
      </c>
      <c r="C119812" s="3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">
      <c r="A119813">
        <v>120073</v>
      </c>
      <c r="B119813" s="1">
        <v>45083</v>
      </c>
      <c r="C119813" s="3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55</v>
      </c>
    </row>
    <row r="119814" spans="1:11" x14ac:dyDescent="0.3">
      <c r="A119814">
        <v>120074</v>
      </c>
      <c r="B119814" s="1">
        <v>45083</v>
      </c>
      <c r="C119814" s="3">
        <v>0.53112268518518513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51</v>
      </c>
    </row>
    <row r="119815" spans="1:11" x14ac:dyDescent="0.3">
      <c r="A119815">
        <v>120075</v>
      </c>
      <c r="B119815" s="1">
        <v>45083</v>
      </c>
      <c r="C119815" s="3">
        <v>0.53112268518518513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">
      <c r="A119816">
        <v>120076</v>
      </c>
      <c r="B119816" s="1">
        <v>45083</v>
      </c>
      <c r="C119816" s="3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">
      <c r="A119817">
        <v>120077</v>
      </c>
      <c r="B119817" s="1">
        <v>45083</v>
      </c>
      <c r="C119817" s="3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29</v>
      </c>
    </row>
    <row r="119818" spans="1:11" x14ac:dyDescent="0.3">
      <c r="A119818">
        <v>120078</v>
      </c>
      <c r="B119818" s="1">
        <v>45083</v>
      </c>
      <c r="C119818" s="3">
        <v>0.53216435185185196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53</v>
      </c>
    </row>
    <row r="119819" spans="1:11" x14ac:dyDescent="0.3">
      <c r="A119819">
        <v>120079</v>
      </c>
      <c r="B119819" s="1">
        <v>45083</v>
      </c>
      <c r="C119819" s="3">
        <v>0.53222222222222215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51</v>
      </c>
    </row>
    <row r="119820" spans="1:11" x14ac:dyDescent="0.3">
      <c r="A119820">
        <v>120080</v>
      </c>
      <c r="B119820" s="1">
        <v>45083</v>
      </c>
      <c r="C119820" s="3">
        <v>0.53246527777777786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34</v>
      </c>
    </row>
    <row r="119821" spans="1:11" x14ac:dyDescent="0.3">
      <c r="A119821">
        <v>120081</v>
      </c>
      <c r="B119821" s="1">
        <v>45083</v>
      </c>
      <c r="C119821" s="3">
        <v>0.53291666666666671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37</v>
      </c>
    </row>
    <row r="119822" spans="1:11" x14ac:dyDescent="0.3">
      <c r="A119822">
        <v>120082</v>
      </c>
      <c r="B119822" s="1">
        <v>45083</v>
      </c>
      <c r="C119822" s="3">
        <v>0.53342592592592597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44</v>
      </c>
    </row>
    <row r="119823" spans="1:11" x14ac:dyDescent="0.3">
      <c r="A119823">
        <v>120083</v>
      </c>
      <c r="B119823" s="1">
        <v>45083</v>
      </c>
      <c r="C119823" s="3">
        <v>0.53363425925925934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">
      <c r="A119824">
        <v>120084</v>
      </c>
      <c r="B119824" s="1">
        <v>45083</v>
      </c>
      <c r="C119824" s="3">
        <v>0.53435185185185174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30</v>
      </c>
    </row>
    <row r="119825" spans="1:11" x14ac:dyDescent="0.3">
      <c r="A119825">
        <v>120085</v>
      </c>
      <c r="B119825" s="1">
        <v>45083</v>
      </c>
      <c r="C119825" s="3">
        <v>0.53435185185185174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">
      <c r="A119826">
        <v>120086</v>
      </c>
      <c r="B119826" s="1">
        <v>45083</v>
      </c>
      <c r="C119826" s="3">
        <v>0.53530092592592582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35</v>
      </c>
    </row>
    <row r="119827" spans="1:11" x14ac:dyDescent="0.3">
      <c r="A119827">
        <v>120087</v>
      </c>
      <c r="B119827" s="1">
        <v>45083</v>
      </c>
      <c r="C119827" s="3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35</v>
      </c>
    </row>
    <row r="119828" spans="1:11" x14ac:dyDescent="0.3">
      <c r="A119828">
        <v>120088</v>
      </c>
      <c r="B119828" s="1">
        <v>45083</v>
      </c>
      <c r="C119828" s="3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">
      <c r="A119829">
        <v>120089</v>
      </c>
      <c r="B119829" s="1">
        <v>45083</v>
      </c>
      <c r="C119829" s="3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52</v>
      </c>
    </row>
    <row r="119830" spans="1:11" x14ac:dyDescent="0.3">
      <c r="A119830">
        <v>120090</v>
      </c>
      <c r="B119830" s="1">
        <v>45083</v>
      </c>
      <c r="C119830" s="3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">
      <c r="A119831">
        <v>120091</v>
      </c>
      <c r="B119831" s="1">
        <v>45083</v>
      </c>
      <c r="C119831" s="3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53</v>
      </c>
    </row>
    <row r="119832" spans="1:11" x14ac:dyDescent="0.3">
      <c r="A119832">
        <v>120092</v>
      </c>
      <c r="B119832" s="1">
        <v>45083</v>
      </c>
      <c r="C119832" s="3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">
      <c r="A119833">
        <v>120093</v>
      </c>
      <c r="B119833" s="1">
        <v>45083</v>
      </c>
      <c r="C119833" s="3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37</v>
      </c>
    </row>
    <row r="119834" spans="1:11" x14ac:dyDescent="0.3">
      <c r="A119834">
        <v>120094</v>
      </c>
      <c r="B119834" s="1">
        <v>45083</v>
      </c>
      <c r="C119834" s="3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27</v>
      </c>
    </row>
    <row r="119835" spans="1:11" x14ac:dyDescent="0.3">
      <c r="A119835">
        <v>120095</v>
      </c>
      <c r="B119835" s="1">
        <v>45083</v>
      </c>
      <c r="C119835" s="3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35</v>
      </c>
    </row>
    <row r="119836" spans="1:11" x14ac:dyDescent="0.3">
      <c r="A119836">
        <v>120096</v>
      </c>
      <c r="B119836" s="1">
        <v>45083</v>
      </c>
      <c r="C119836" s="3">
        <v>0.5399652777777777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">
      <c r="A119837">
        <v>120097</v>
      </c>
      <c r="B119837" s="1">
        <v>45083</v>
      </c>
      <c r="C119837" s="3">
        <v>0.5399652777777777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">
      <c r="A119838">
        <v>120098</v>
      </c>
      <c r="B119838" s="1">
        <v>45083</v>
      </c>
      <c r="C119838" s="3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42</v>
      </c>
    </row>
    <row r="119839" spans="1:11" x14ac:dyDescent="0.3">
      <c r="A119839">
        <v>120099</v>
      </c>
      <c r="B119839" s="1">
        <v>45083</v>
      </c>
      <c r="C119839" s="3">
        <v>0.54046296296296292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33</v>
      </c>
    </row>
    <row r="119840" spans="1:11" x14ac:dyDescent="0.3">
      <c r="A119840">
        <v>120100</v>
      </c>
      <c r="B119840" s="1">
        <v>45083</v>
      </c>
      <c r="C119840" s="3">
        <v>0.54049768518518526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39</v>
      </c>
    </row>
    <row r="119841" spans="1:11" x14ac:dyDescent="0.3">
      <c r="A119841">
        <v>120101</v>
      </c>
      <c r="B119841" s="1">
        <v>45083</v>
      </c>
      <c r="C119841" s="3">
        <v>0.54123842592592597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31</v>
      </c>
    </row>
    <row r="119842" spans="1:11" x14ac:dyDescent="0.3">
      <c r="A119842">
        <v>120102</v>
      </c>
      <c r="B119842" s="1">
        <v>45083</v>
      </c>
      <c r="C119842" s="3">
        <v>0.54150462962962953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49</v>
      </c>
    </row>
    <row r="119843" spans="1:11" x14ac:dyDescent="0.3">
      <c r="A119843">
        <v>120103</v>
      </c>
      <c r="B119843" s="1">
        <v>45083</v>
      </c>
      <c r="C119843" s="3">
        <v>0.54180555555555565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34</v>
      </c>
    </row>
    <row r="119844" spans="1:11" x14ac:dyDescent="0.3">
      <c r="A119844">
        <v>120104</v>
      </c>
      <c r="B119844" s="1">
        <v>45083</v>
      </c>
      <c r="C119844" s="3">
        <v>0.54200231481481476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55</v>
      </c>
    </row>
    <row r="119845" spans="1:11" x14ac:dyDescent="0.3">
      <c r="A119845">
        <v>120105</v>
      </c>
      <c r="B119845" s="1">
        <v>45083</v>
      </c>
      <c r="C119845" s="3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24</v>
      </c>
    </row>
    <row r="119846" spans="1:11" x14ac:dyDescent="0.3">
      <c r="A119846">
        <v>120106</v>
      </c>
      <c r="B119846" s="1">
        <v>45083</v>
      </c>
      <c r="C119846" s="3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39</v>
      </c>
    </row>
    <row r="119847" spans="1:11" x14ac:dyDescent="0.3">
      <c r="A119847">
        <v>120107</v>
      </c>
      <c r="B119847" s="1">
        <v>45083</v>
      </c>
      <c r="C119847" s="3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">
      <c r="A119848">
        <v>120108</v>
      </c>
      <c r="B119848" s="1">
        <v>45083</v>
      </c>
      <c r="C119848" s="3">
        <v>0.54319444444444454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20</v>
      </c>
    </row>
    <row r="119849" spans="1:11" x14ac:dyDescent="0.3">
      <c r="A119849">
        <v>120109</v>
      </c>
      <c r="B119849" s="1">
        <v>45083</v>
      </c>
      <c r="C119849" s="3">
        <v>0.54342592592592598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43</v>
      </c>
    </row>
    <row r="119850" spans="1:11" x14ac:dyDescent="0.3">
      <c r="A119850">
        <v>120110</v>
      </c>
      <c r="B119850" s="1">
        <v>45083</v>
      </c>
      <c r="C119850" s="3">
        <v>0.5434837962962964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">
      <c r="A119851">
        <v>120111</v>
      </c>
      <c r="B119851" s="1">
        <v>45083</v>
      </c>
      <c r="C119851" s="3">
        <v>0.54444444444444451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">
      <c r="A119852">
        <v>120112</v>
      </c>
      <c r="B119852" s="1">
        <v>45083</v>
      </c>
      <c r="C119852" s="3">
        <v>0.54462962962962957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55</v>
      </c>
    </row>
    <row r="119853" spans="1:11" x14ac:dyDescent="0.3">
      <c r="A119853">
        <v>120113</v>
      </c>
      <c r="B119853" s="1">
        <v>45083</v>
      </c>
      <c r="C119853" s="3">
        <v>0.54481481481481486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19</v>
      </c>
    </row>
    <row r="119854" spans="1:11" x14ac:dyDescent="0.3">
      <c r="A119854">
        <v>120114</v>
      </c>
      <c r="B119854" s="1">
        <v>45083</v>
      </c>
      <c r="C119854" s="3">
        <v>0.54532407407407413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27</v>
      </c>
    </row>
    <row r="119855" spans="1:11" x14ac:dyDescent="0.3">
      <c r="A119855">
        <v>120115</v>
      </c>
      <c r="B119855" s="1">
        <v>45083</v>
      </c>
      <c r="C119855" s="3">
        <v>0.5462731481481482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36</v>
      </c>
    </row>
    <row r="119856" spans="1:11" x14ac:dyDescent="0.3">
      <c r="A119856">
        <v>120116</v>
      </c>
      <c r="B119856" s="1">
        <v>45083</v>
      </c>
      <c r="C119856" s="3">
        <v>0.54690972222222212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38</v>
      </c>
    </row>
    <row r="119857" spans="1:11" x14ac:dyDescent="0.3">
      <c r="A119857">
        <v>120117</v>
      </c>
      <c r="B119857" s="1">
        <v>45083</v>
      </c>
      <c r="C119857" s="3">
        <v>0.54721064814814824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45</v>
      </c>
    </row>
    <row r="119858" spans="1:11" x14ac:dyDescent="0.3">
      <c r="A119858">
        <v>120118</v>
      </c>
      <c r="B119858" s="1">
        <v>45083</v>
      </c>
      <c r="C119858" s="3">
        <v>0.54748842592592584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49</v>
      </c>
    </row>
    <row r="119859" spans="1:11" x14ac:dyDescent="0.3">
      <c r="A119859">
        <v>120119</v>
      </c>
      <c r="B119859" s="1">
        <v>45083</v>
      </c>
      <c r="C119859" s="3">
        <v>0.54766203703703709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18</v>
      </c>
    </row>
    <row r="119860" spans="1:11" x14ac:dyDescent="0.3">
      <c r="A119860">
        <v>120120</v>
      </c>
      <c r="B119860" s="1">
        <v>45083</v>
      </c>
      <c r="C119860" s="3">
        <v>0.5495486111111112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47</v>
      </c>
    </row>
    <row r="119861" spans="1:11" x14ac:dyDescent="0.3">
      <c r="A119861">
        <v>120121</v>
      </c>
      <c r="B119861" s="1">
        <v>45083</v>
      </c>
      <c r="C119861" s="3">
        <v>0.54978009259259264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19</v>
      </c>
    </row>
    <row r="119862" spans="1:11" x14ac:dyDescent="0.3">
      <c r="A119862">
        <v>120122</v>
      </c>
      <c r="B119862" s="1">
        <v>45083</v>
      </c>
      <c r="C119862" s="3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46</v>
      </c>
    </row>
    <row r="119863" spans="1:11" x14ac:dyDescent="0.3">
      <c r="A119863">
        <v>120123</v>
      </c>
      <c r="B119863" s="1">
        <v>45083</v>
      </c>
      <c r="C119863" s="3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">
      <c r="A119864">
        <v>120124</v>
      </c>
      <c r="B119864" s="1">
        <v>45083</v>
      </c>
      <c r="C119864" s="3">
        <v>0.55123842592592598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54</v>
      </c>
    </row>
    <row r="119865" spans="1:11" x14ac:dyDescent="0.3">
      <c r="A119865">
        <v>120125</v>
      </c>
      <c r="B119865" s="1">
        <v>45083</v>
      </c>
      <c r="C119865" s="3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19</v>
      </c>
    </row>
    <row r="119866" spans="1:11" x14ac:dyDescent="0.3">
      <c r="A119866">
        <v>120126</v>
      </c>
      <c r="B119866" s="1">
        <v>45083</v>
      </c>
      <c r="C119866" s="3">
        <v>0.55157407407407399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52</v>
      </c>
    </row>
    <row r="119867" spans="1:11" x14ac:dyDescent="0.3">
      <c r="A119867">
        <v>120127</v>
      </c>
      <c r="B119867" s="1">
        <v>45083</v>
      </c>
      <c r="C119867" s="3">
        <v>0.55157407407407399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18</v>
      </c>
    </row>
    <row r="119868" spans="1:11" x14ac:dyDescent="0.3">
      <c r="A119868">
        <v>120128</v>
      </c>
      <c r="B119868" s="1">
        <v>45083</v>
      </c>
      <c r="C119868" s="3">
        <v>0.55157407407407399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">
      <c r="A119869">
        <v>120129</v>
      </c>
      <c r="B119869" s="1">
        <v>45083</v>
      </c>
      <c r="C119869" s="3">
        <v>0.55164351851851845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">
      <c r="A119870">
        <v>120130</v>
      </c>
      <c r="B119870" s="1">
        <v>45083</v>
      </c>
      <c r="C119870" s="3">
        <v>0.55172453703703694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">
      <c r="A119871">
        <v>120131</v>
      </c>
      <c r="B119871" s="1">
        <v>45083</v>
      </c>
      <c r="C119871" s="3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47</v>
      </c>
    </row>
    <row r="119872" spans="1:11" x14ac:dyDescent="0.3">
      <c r="A119872">
        <v>120132</v>
      </c>
      <c r="B119872" s="1">
        <v>45083</v>
      </c>
      <c r="C119872" s="3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33</v>
      </c>
    </row>
    <row r="119873" spans="1:11" x14ac:dyDescent="0.3">
      <c r="A119873">
        <v>120133</v>
      </c>
      <c r="B119873" s="1">
        <v>45083</v>
      </c>
      <c r="C119873" s="3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">
      <c r="A119874">
        <v>120134</v>
      </c>
      <c r="B119874" s="1">
        <v>45083</v>
      </c>
      <c r="C119874" s="3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22</v>
      </c>
    </row>
    <row r="119875" spans="1:11" x14ac:dyDescent="0.3">
      <c r="A119875">
        <v>120135</v>
      </c>
      <c r="B119875" s="1">
        <v>45083</v>
      </c>
      <c r="C119875" s="3">
        <v>0.55364583333333339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53</v>
      </c>
    </row>
    <row r="119876" spans="1:11" x14ac:dyDescent="0.3">
      <c r="A119876">
        <v>120136</v>
      </c>
      <c r="B119876" s="1">
        <v>45083</v>
      </c>
      <c r="C119876" s="3">
        <v>0.5553125000000001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48</v>
      </c>
    </row>
    <row r="119877" spans="1:11" x14ac:dyDescent="0.3">
      <c r="A119877">
        <v>120137</v>
      </c>
      <c r="B119877" s="1">
        <v>45083</v>
      </c>
      <c r="C119877" s="3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45</v>
      </c>
    </row>
    <row r="119878" spans="1:11" x14ac:dyDescent="0.3">
      <c r="A119878">
        <v>120138</v>
      </c>
      <c r="B119878" s="1">
        <v>45083</v>
      </c>
      <c r="C119878" s="3">
        <v>0.55601851851851847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50</v>
      </c>
    </row>
    <row r="119879" spans="1:11" x14ac:dyDescent="0.3">
      <c r="A119879">
        <v>120139</v>
      </c>
      <c r="B119879" s="1">
        <v>45083</v>
      </c>
      <c r="C119879" s="3">
        <v>0.55619212962962972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34</v>
      </c>
    </row>
    <row r="119880" spans="1:11" x14ac:dyDescent="0.3">
      <c r="A119880">
        <v>120140</v>
      </c>
      <c r="B119880" s="1">
        <v>45083</v>
      </c>
      <c r="C119880" s="3">
        <v>0.55640046296296286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39</v>
      </c>
    </row>
    <row r="119881" spans="1:11" x14ac:dyDescent="0.3">
      <c r="A119881">
        <v>120141</v>
      </c>
      <c r="B119881" s="1">
        <v>45083</v>
      </c>
      <c r="C119881" s="3">
        <v>0.55670138888888898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34</v>
      </c>
    </row>
    <row r="119882" spans="1:11" x14ac:dyDescent="0.3">
      <c r="A119882">
        <v>120142</v>
      </c>
      <c r="B119882" s="1">
        <v>45083</v>
      </c>
      <c r="C119882" s="3">
        <v>0.55670138888888898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">
      <c r="A119883">
        <v>120143</v>
      </c>
      <c r="B119883" s="1">
        <v>45083</v>
      </c>
      <c r="C119883" s="3">
        <v>0.55708333333333337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">
      <c r="A119884">
        <v>120144</v>
      </c>
      <c r="B119884" s="1">
        <v>45083</v>
      </c>
      <c r="C119884" s="3">
        <v>0.55708333333333337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">
      <c r="A119885">
        <v>120145</v>
      </c>
      <c r="B119885" s="1">
        <v>45083</v>
      </c>
      <c r="C119885" s="3">
        <v>0.55726851851851844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44</v>
      </c>
    </row>
    <row r="119886" spans="1:11" x14ac:dyDescent="0.3">
      <c r="A119886">
        <v>120146</v>
      </c>
      <c r="B119886" s="1">
        <v>45083</v>
      </c>
      <c r="C119886" s="3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22</v>
      </c>
    </row>
    <row r="119887" spans="1:11" x14ac:dyDescent="0.3">
      <c r="A119887">
        <v>120147</v>
      </c>
      <c r="B119887" s="1">
        <v>45083</v>
      </c>
      <c r="C119887" s="3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31</v>
      </c>
    </row>
    <row r="119888" spans="1:11" x14ac:dyDescent="0.3">
      <c r="A119888">
        <v>120148</v>
      </c>
      <c r="B119888" s="1">
        <v>45083</v>
      </c>
      <c r="C119888" s="3">
        <v>0.55832175925925931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25</v>
      </c>
    </row>
    <row r="119889" spans="1:11" x14ac:dyDescent="0.3">
      <c r="A119889">
        <v>120149</v>
      </c>
      <c r="B119889" s="1">
        <v>45083</v>
      </c>
      <c r="C119889" s="3">
        <v>0.55888888888888899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53</v>
      </c>
    </row>
    <row r="119890" spans="1:11" x14ac:dyDescent="0.3">
      <c r="A119890">
        <v>120150</v>
      </c>
      <c r="B119890" s="1">
        <v>45083</v>
      </c>
      <c r="C119890" s="3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19</v>
      </c>
    </row>
    <row r="119891" spans="1:11" x14ac:dyDescent="0.3">
      <c r="A119891">
        <v>120151</v>
      </c>
      <c r="B119891" s="1">
        <v>45083</v>
      </c>
      <c r="C119891" s="3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">
      <c r="A119892">
        <v>120152</v>
      </c>
      <c r="B119892" s="1">
        <v>45083</v>
      </c>
      <c r="C119892" s="3">
        <v>0.5591087962962964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35</v>
      </c>
    </row>
    <row r="119893" spans="1:11" x14ac:dyDescent="0.3">
      <c r="A119893">
        <v>120153</v>
      </c>
      <c r="B119893" s="1">
        <v>45083</v>
      </c>
      <c r="C119893" s="3">
        <v>0.56048611111111102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44</v>
      </c>
    </row>
    <row r="119894" spans="1:11" x14ac:dyDescent="0.3">
      <c r="A119894">
        <v>120154</v>
      </c>
      <c r="B119894" s="1">
        <v>45083</v>
      </c>
      <c r="C119894" s="3">
        <v>0.56048611111111102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40</v>
      </c>
    </row>
    <row r="119895" spans="1:11" x14ac:dyDescent="0.3">
      <c r="A119895">
        <v>120155</v>
      </c>
      <c r="B119895" s="1">
        <v>45083</v>
      </c>
      <c r="C119895" s="3">
        <v>0.56101851851851858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">
      <c r="A119896">
        <v>120156</v>
      </c>
      <c r="B119896" s="1">
        <v>45083</v>
      </c>
      <c r="C119896" s="3">
        <v>0.56130787037037044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27</v>
      </c>
    </row>
    <row r="119897" spans="1:11" x14ac:dyDescent="0.3">
      <c r="A119897">
        <v>120157</v>
      </c>
      <c r="B119897" s="1">
        <v>45083</v>
      </c>
      <c r="C119897" s="3">
        <v>0.56130787037037044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">
      <c r="A119898">
        <v>120158</v>
      </c>
      <c r="B119898" s="1">
        <v>45083</v>
      </c>
      <c r="C119898" s="3">
        <v>0.56166666666666676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38</v>
      </c>
    </row>
    <row r="119899" spans="1:11" x14ac:dyDescent="0.3">
      <c r="A119899">
        <v>120159</v>
      </c>
      <c r="B119899" s="1">
        <v>45083</v>
      </c>
      <c r="C119899" s="3">
        <v>0.56166666666666676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">
      <c r="A119900">
        <v>120160</v>
      </c>
      <c r="B119900" s="1">
        <v>45083</v>
      </c>
      <c r="C119900" s="3">
        <v>0.56201388888888881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46</v>
      </c>
    </row>
    <row r="119901" spans="1:11" x14ac:dyDescent="0.3">
      <c r="A119901">
        <v>120161</v>
      </c>
      <c r="B119901" s="1">
        <v>45083</v>
      </c>
      <c r="C119901" s="3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39</v>
      </c>
    </row>
    <row r="119902" spans="1:11" x14ac:dyDescent="0.3">
      <c r="A119902">
        <v>120162</v>
      </c>
      <c r="B119902" s="1">
        <v>45083</v>
      </c>
      <c r="C119902" s="3">
        <v>0.56371527777777786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25</v>
      </c>
    </row>
    <row r="119903" spans="1:11" x14ac:dyDescent="0.3">
      <c r="A119903">
        <v>120163</v>
      </c>
      <c r="B119903" s="1">
        <v>45083</v>
      </c>
      <c r="C119903" s="3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20</v>
      </c>
    </row>
    <row r="119904" spans="1:11" x14ac:dyDescent="0.3">
      <c r="A119904">
        <v>120164</v>
      </c>
      <c r="B119904" s="1">
        <v>45083</v>
      </c>
      <c r="C119904" s="3">
        <v>0.56561342592592601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">
      <c r="A119905">
        <v>120165</v>
      </c>
      <c r="B119905" s="1">
        <v>45083</v>
      </c>
      <c r="C119905" s="3">
        <v>0.5658912037037036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51</v>
      </c>
    </row>
    <row r="119906" spans="1:11" x14ac:dyDescent="0.3">
      <c r="A119906">
        <v>120166</v>
      </c>
      <c r="B119906" s="1">
        <v>45083</v>
      </c>
      <c r="C119906" s="3">
        <v>0.566898148148148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44</v>
      </c>
    </row>
    <row r="119907" spans="1:11" x14ac:dyDescent="0.3">
      <c r="A119907">
        <v>120167</v>
      </c>
      <c r="B119907" s="1">
        <v>45083</v>
      </c>
      <c r="C119907" s="3">
        <v>0.56806712962962957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47</v>
      </c>
    </row>
    <row r="119908" spans="1:11" x14ac:dyDescent="0.3">
      <c r="A119908">
        <v>120168</v>
      </c>
      <c r="B119908" s="1">
        <v>45083</v>
      </c>
      <c r="C119908" s="3">
        <v>0.56853009259259268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21</v>
      </c>
    </row>
    <row r="119909" spans="1:11" x14ac:dyDescent="0.3">
      <c r="A119909">
        <v>120169</v>
      </c>
      <c r="B119909" s="1">
        <v>45083</v>
      </c>
      <c r="C119909" s="3">
        <v>0.56868055555555563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25</v>
      </c>
    </row>
    <row r="119910" spans="1:11" x14ac:dyDescent="0.3">
      <c r="A119910">
        <v>120170</v>
      </c>
      <c r="B119910" s="1">
        <v>45083</v>
      </c>
      <c r="C119910" s="3">
        <v>0.56895833333333323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39</v>
      </c>
    </row>
    <row r="119911" spans="1:11" x14ac:dyDescent="0.3">
      <c r="A119911">
        <v>120171</v>
      </c>
      <c r="B119911" s="1">
        <v>45083</v>
      </c>
      <c r="C119911" s="3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21</v>
      </c>
    </row>
    <row r="119912" spans="1:11" x14ac:dyDescent="0.3">
      <c r="A119912">
        <v>120172</v>
      </c>
      <c r="B119912" s="1">
        <v>45083</v>
      </c>
      <c r="C119912" s="3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">
      <c r="A119913">
        <v>120173</v>
      </c>
      <c r="B119913" s="1">
        <v>45083</v>
      </c>
      <c r="C119913" s="3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42</v>
      </c>
    </row>
    <row r="119914" spans="1:11" x14ac:dyDescent="0.3">
      <c r="A119914">
        <v>120174</v>
      </c>
      <c r="B119914" s="1">
        <v>45083</v>
      </c>
      <c r="C119914" s="3">
        <v>0.57084490740740734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39</v>
      </c>
    </row>
    <row r="119915" spans="1:11" x14ac:dyDescent="0.3">
      <c r="A119915">
        <v>120175</v>
      </c>
      <c r="B119915" s="1">
        <v>45083</v>
      </c>
      <c r="C119915" s="3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35</v>
      </c>
    </row>
    <row r="119916" spans="1:11" x14ac:dyDescent="0.3">
      <c r="A119916">
        <v>120176</v>
      </c>
      <c r="B119916" s="1">
        <v>45083</v>
      </c>
      <c r="C119916" s="3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40</v>
      </c>
    </row>
    <row r="119917" spans="1:11" x14ac:dyDescent="0.3">
      <c r="A119917">
        <v>120177</v>
      </c>
      <c r="B119917" s="1">
        <v>45083</v>
      </c>
      <c r="C119917" s="3">
        <v>0.57225694444444453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25</v>
      </c>
    </row>
    <row r="119918" spans="1:11" x14ac:dyDescent="0.3">
      <c r="A119918">
        <v>120178</v>
      </c>
      <c r="B119918" s="1">
        <v>45083</v>
      </c>
      <c r="C119918" s="3">
        <v>0.57231481481481472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55</v>
      </c>
    </row>
    <row r="119919" spans="1:11" x14ac:dyDescent="0.3">
      <c r="A119919">
        <v>120179</v>
      </c>
      <c r="B119919" s="1">
        <v>45083</v>
      </c>
      <c r="C119919" s="3">
        <v>0.57303240740740735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21</v>
      </c>
    </row>
    <row r="119920" spans="1:11" x14ac:dyDescent="0.3">
      <c r="A119920">
        <v>120180</v>
      </c>
      <c r="B119920" s="1">
        <v>45083</v>
      </c>
      <c r="C119920" s="3">
        <v>0.57400462962962973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41</v>
      </c>
    </row>
    <row r="119921" spans="1:11" x14ac:dyDescent="0.3">
      <c r="A119921">
        <v>120181</v>
      </c>
      <c r="B119921" s="1">
        <v>45083</v>
      </c>
      <c r="C119921" s="3">
        <v>0.57401620370370376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18</v>
      </c>
    </row>
    <row r="119922" spans="1:11" x14ac:dyDescent="0.3">
      <c r="A119922">
        <v>120182</v>
      </c>
      <c r="B119922" s="1">
        <v>45083</v>
      </c>
      <c r="C119922" s="3">
        <v>0.57478009259259255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33</v>
      </c>
    </row>
    <row r="119923" spans="1:11" x14ac:dyDescent="0.3">
      <c r="A119923">
        <v>120183</v>
      </c>
      <c r="B119923" s="1">
        <v>45083</v>
      </c>
      <c r="C119923" s="3">
        <v>0.57609953703703698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35</v>
      </c>
    </row>
    <row r="119924" spans="1:11" x14ac:dyDescent="0.3">
      <c r="A119924">
        <v>120184</v>
      </c>
      <c r="B119924" s="1">
        <v>45083</v>
      </c>
      <c r="C119924" s="3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54</v>
      </c>
    </row>
    <row r="119925" spans="1:11" x14ac:dyDescent="0.3">
      <c r="A119925">
        <v>120185</v>
      </c>
      <c r="B119925" s="1">
        <v>45083</v>
      </c>
      <c r="C119925" s="3">
        <v>0.57642361111111118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38</v>
      </c>
    </row>
    <row r="119926" spans="1:11" x14ac:dyDescent="0.3">
      <c r="A119926">
        <v>120186</v>
      </c>
      <c r="B119926" s="1">
        <v>45083</v>
      </c>
      <c r="C119926" s="3">
        <v>0.57701388888888894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30</v>
      </c>
    </row>
    <row r="119927" spans="1:11" x14ac:dyDescent="0.3">
      <c r="A119927">
        <v>120187</v>
      </c>
      <c r="B119927" s="1">
        <v>45083</v>
      </c>
      <c r="C119927" s="3">
        <v>0.57792824074074067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26</v>
      </c>
    </row>
    <row r="119928" spans="1:11" x14ac:dyDescent="0.3">
      <c r="A119928">
        <v>120188</v>
      </c>
      <c r="B119928" s="1">
        <v>45083</v>
      </c>
      <c r="C119928" s="3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28</v>
      </c>
    </row>
    <row r="119929" spans="1:11" x14ac:dyDescent="0.3">
      <c r="A119929">
        <v>120189</v>
      </c>
      <c r="B119929" s="1">
        <v>45083</v>
      </c>
      <c r="C119929" s="3">
        <v>0.57923611111111106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20</v>
      </c>
    </row>
    <row r="119930" spans="1:11" x14ac:dyDescent="0.3">
      <c r="A119930">
        <v>120190</v>
      </c>
      <c r="B119930" s="1">
        <v>45083</v>
      </c>
      <c r="C119930" s="3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23</v>
      </c>
    </row>
    <row r="119931" spans="1:11" x14ac:dyDescent="0.3">
      <c r="A119931">
        <v>120191</v>
      </c>
      <c r="B119931" s="1">
        <v>45083</v>
      </c>
      <c r="C119931" s="3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55</v>
      </c>
    </row>
    <row r="119932" spans="1:11" x14ac:dyDescent="0.3">
      <c r="A119932">
        <v>120192</v>
      </c>
      <c r="B119932" s="1">
        <v>45083</v>
      </c>
      <c r="C119932" s="3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44</v>
      </c>
    </row>
    <row r="119933" spans="1:11" x14ac:dyDescent="0.3">
      <c r="A119933">
        <v>120193</v>
      </c>
      <c r="B119933" s="1">
        <v>45083</v>
      </c>
      <c r="C119933" s="3">
        <v>0.58100694444444434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20</v>
      </c>
    </row>
    <row r="119934" spans="1:11" x14ac:dyDescent="0.3">
      <c r="A119934">
        <v>120194</v>
      </c>
      <c r="B119934" s="1">
        <v>45083</v>
      </c>
      <c r="C119934" s="3">
        <v>0.58224537037037027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24</v>
      </c>
    </row>
    <row r="119935" spans="1:11" x14ac:dyDescent="0.3">
      <c r="A119935">
        <v>120195</v>
      </c>
      <c r="B119935" s="1">
        <v>45083</v>
      </c>
      <c r="C119935" s="3">
        <v>0.58241898148148152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37</v>
      </c>
    </row>
    <row r="119936" spans="1:11" x14ac:dyDescent="0.3">
      <c r="A119936">
        <v>120196</v>
      </c>
      <c r="B119936" s="1">
        <v>45083</v>
      </c>
      <c r="C119936" s="3">
        <v>0.58245370370370364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21</v>
      </c>
    </row>
    <row r="119937" spans="1:11" x14ac:dyDescent="0.3">
      <c r="A119937">
        <v>120197</v>
      </c>
      <c r="B119937" s="1">
        <v>45083</v>
      </c>
      <c r="C119937" s="3">
        <v>0.58263888888888893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43</v>
      </c>
    </row>
    <row r="119938" spans="1:11" x14ac:dyDescent="0.3">
      <c r="A119938">
        <v>120198</v>
      </c>
      <c r="B119938" s="1">
        <v>45083</v>
      </c>
      <c r="C119938" s="3">
        <v>0.58275462962962954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49</v>
      </c>
    </row>
    <row r="119939" spans="1:11" x14ac:dyDescent="0.3">
      <c r="A119939">
        <v>120199</v>
      </c>
      <c r="B119939" s="1">
        <v>45083</v>
      </c>
      <c r="C119939" s="3">
        <v>0.58406249999999993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27</v>
      </c>
    </row>
    <row r="119940" spans="1:11" x14ac:dyDescent="0.3">
      <c r="A119940">
        <v>120200</v>
      </c>
      <c r="B119940" s="1">
        <v>45083</v>
      </c>
      <c r="C119940" s="3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21</v>
      </c>
    </row>
    <row r="119941" spans="1:11" x14ac:dyDescent="0.3">
      <c r="A119941">
        <v>120201</v>
      </c>
      <c r="B119941" s="1">
        <v>45083</v>
      </c>
      <c r="C119941" s="3">
        <v>0.58494212962962955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54</v>
      </c>
    </row>
    <row r="119942" spans="1:11" x14ac:dyDescent="0.3">
      <c r="A119942">
        <v>120202</v>
      </c>
      <c r="B119942" s="1">
        <v>45083</v>
      </c>
      <c r="C119942" s="3">
        <v>0.5865393518518518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43</v>
      </c>
    </row>
    <row r="119943" spans="1:11" x14ac:dyDescent="0.3">
      <c r="A119943">
        <v>120203</v>
      </c>
      <c r="B119943" s="1">
        <v>45083</v>
      </c>
      <c r="C119943" s="3">
        <v>0.5868402777777777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27</v>
      </c>
    </row>
    <row r="119944" spans="1:11" x14ac:dyDescent="0.3">
      <c r="A119944">
        <v>120204</v>
      </c>
      <c r="B119944" s="1">
        <v>45083</v>
      </c>
      <c r="C119944" s="3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52</v>
      </c>
    </row>
    <row r="119945" spans="1:11" x14ac:dyDescent="0.3">
      <c r="A119945">
        <v>120205</v>
      </c>
      <c r="B119945" s="1">
        <v>45083</v>
      </c>
      <c r="C119945" s="3">
        <v>0.58787037037037027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18</v>
      </c>
    </row>
    <row r="119946" spans="1:11" x14ac:dyDescent="0.3">
      <c r="A119946">
        <v>120206</v>
      </c>
      <c r="B119946" s="1">
        <v>45083</v>
      </c>
      <c r="C119946" s="3">
        <v>0.58787037037037027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">
      <c r="A119947">
        <v>120207</v>
      </c>
      <c r="B119947" s="1">
        <v>45083</v>
      </c>
      <c r="C119947" s="3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37</v>
      </c>
    </row>
    <row r="119948" spans="1:11" x14ac:dyDescent="0.3">
      <c r="A119948">
        <v>120208</v>
      </c>
      <c r="B119948" s="1">
        <v>45083</v>
      </c>
      <c r="C119948" s="3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">
      <c r="A119949">
        <v>120209</v>
      </c>
      <c r="B119949" s="1">
        <v>45083</v>
      </c>
      <c r="C119949" s="3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49</v>
      </c>
    </row>
    <row r="119950" spans="1:11" x14ac:dyDescent="0.3">
      <c r="A119950">
        <v>120210</v>
      </c>
      <c r="B119950" s="1">
        <v>45083</v>
      </c>
      <c r="C119950" s="3">
        <v>0.58896990740740751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38</v>
      </c>
    </row>
    <row r="119951" spans="1:11" x14ac:dyDescent="0.3">
      <c r="A119951">
        <v>120211</v>
      </c>
      <c r="B119951" s="1">
        <v>45083</v>
      </c>
      <c r="C119951" s="3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26</v>
      </c>
    </row>
    <row r="119952" spans="1:11" x14ac:dyDescent="0.3">
      <c r="A119952">
        <v>120212</v>
      </c>
      <c r="B119952" s="1">
        <v>45083</v>
      </c>
      <c r="C119952" s="3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18</v>
      </c>
    </row>
    <row r="119953" spans="1:11" x14ac:dyDescent="0.3">
      <c r="A119953">
        <v>120213</v>
      </c>
      <c r="B119953" s="1">
        <v>45083</v>
      </c>
      <c r="C119953" s="3">
        <v>0.58957175925925931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23</v>
      </c>
    </row>
    <row r="119954" spans="1:11" x14ac:dyDescent="0.3">
      <c r="A119954">
        <v>120214</v>
      </c>
      <c r="B119954" s="1">
        <v>45083</v>
      </c>
      <c r="C119954" s="3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52</v>
      </c>
    </row>
    <row r="119955" spans="1:11" x14ac:dyDescent="0.3">
      <c r="A119955">
        <v>120215</v>
      </c>
      <c r="B119955" s="1">
        <v>45083</v>
      </c>
      <c r="C119955" s="3">
        <v>0.59072916666666675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22</v>
      </c>
    </row>
    <row r="119956" spans="1:11" x14ac:dyDescent="0.3">
      <c r="A119956">
        <v>120216</v>
      </c>
      <c r="B119956" s="1">
        <v>45083</v>
      </c>
      <c r="C119956" s="3">
        <v>0.59162037037037041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35</v>
      </c>
    </row>
    <row r="119957" spans="1:11" x14ac:dyDescent="0.3">
      <c r="A119957">
        <v>120217</v>
      </c>
      <c r="B119957" s="1">
        <v>45083</v>
      </c>
      <c r="C119957" s="3">
        <v>0.59195601851851842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45</v>
      </c>
    </row>
    <row r="119958" spans="1:11" x14ac:dyDescent="0.3">
      <c r="A119958">
        <v>120218</v>
      </c>
      <c r="B119958" s="1">
        <v>45083</v>
      </c>
      <c r="C119958" s="3">
        <v>0.59291666666666676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18</v>
      </c>
    </row>
    <row r="119959" spans="1:11" x14ac:dyDescent="0.3">
      <c r="A119959">
        <v>120219</v>
      </c>
      <c r="B119959" s="1">
        <v>45083</v>
      </c>
      <c r="C119959" s="3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46</v>
      </c>
    </row>
    <row r="119960" spans="1:11" x14ac:dyDescent="0.3">
      <c r="A119960">
        <v>120220</v>
      </c>
      <c r="B119960" s="1">
        <v>45083</v>
      </c>
      <c r="C119960" s="3">
        <v>0.59379629629629638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29</v>
      </c>
    </row>
    <row r="119961" spans="1:11" x14ac:dyDescent="0.3">
      <c r="A119961">
        <v>120221</v>
      </c>
      <c r="B119961" s="1">
        <v>45083</v>
      </c>
      <c r="C119961" s="3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55</v>
      </c>
    </row>
    <row r="119962" spans="1:11" x14ac:dyDescent="0.3">
      <c r="A119962">
        <v>120222</v>
      </c>
      <c r="B119962" s="1">
        <v>45083</v>
      </c>
      <c r="C119962" s="3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28</v>
      </c>
    </row>
    <row r="119963" spans="1:11" x14ac:dyDescent="0.3">
      <c r="A119963">
        <v>120223</v>
      </c>
      <c r="B119963" s="1">
        <v>45083</v>
      </c>
      <c r="C119963" s="3">
        <v>0.59442129629629625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47</v>
      </c>
    </row>
    <row r="119964" spans="1:11" x14ac:dyDescent="0.3">
      <c r="A119964">
        <v>120224</v>
      </c>
      <c r="B119964" s="1">
        <v>45083</v>
      </c>
      <c r="C119964" s="3">
        <v>0.59494212962962956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48</v>
      </c>
    </row>
    <row r="119965" spans="1:11" x14ac:dyDescent="0.3">
      <c r="A119965">
        <v>120225</v>
      </c>
      <c r="B119965" s="1">
        <v>45083</v>
      </c>
      <c r="C119965" s="3">
        <v>0.59494212962962956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">
      <c r="A119966">
        <v>120226</v>
      </c>
      <c r="B119966" s="1">
        <v>45083</v>
      </c>
      <c r="C119966" s="3">
        <v>0.59562500000000007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52</v>
      </c>
    </row>
    <row r="119967" spans="1:11" x14ac:dyDescent="0.3">
      <c r="A119967">
        <v>120227</v>
      </c>
      <c r="B119967" s="1">
        <v>45083</v>
      </c>
      <c r="C119967" s="3">
        <v>0.59584490740740748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49</v>
      </c>
    </row>
    <row r="119968" spans="1:11" x14ac:dyDescent="0.3">
      <c r="A119968">
        <v>120228</v>
      </c>
      <c r="B119968" s="1">
        <v>45083</v>
      </c>
      <c r="C119968" s="3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19</v>
      </c>
    </row>
    <row r="119969" spans="1:11" x14ac:dyDescent="0.3">
      <c r="A119969">
        <v>120229</v>
      </c>
      <c r="B119969" s="1">
        <v>45083</v>
      </c>
      <c r="C119969" s="3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">
      <c r="A119970">
        <v>120230</v>
      </c>
      <c r="B119970" s="1">
        <v>45083</v>
      </c>
      <c r="C119970" s="3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34</v>
      </c>
    </row>
    <row r="119971" spans="1:11" x14ac:dyDescent="0.3">
      <c r="A119971">
        <v>120231</v>
      </c>
      <c r="B119971" s="1">
        <v>45083</v>
      </c>
      <c r="C119971" s="3">
        <v>0.60130787037037048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28</v>
      </c>
    </row>
    <row r="119972" spans="1:11" x14ac:dyDescent="0.3">
      <c r="A119972">
        <v>120232</v>
      </c>
      <c r="B119972" s="1">
        <v>45083</v>
      </c>
      <c r="C119972" s="3">
        <v>0.60151620370370362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41</v>
      </c>
    </row>
    <row r="119973" spans="1:11" x14ac:dyDescent="0.3">
      <c r="A119973">
        <v>120233</v>
      </c>
      <c r="B119973" s="1">
        <v>45083</v>
      </c>
      <c r="C119973" s="3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">
      <c r="A119974">
        <v>120234</v>
      </c>
      <c r="B119974" s="1">
        <v>45083</v>
      </c>
      <c r="C119974" s="3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">
      <c r="A119975">
        <v>120235</v>
      </c>
      <c r="B119975" s="1">
        <v>45083</v>
      </c>
      <c r="C119975" s="3">
        <v>0.60327546296296286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">
      <c r="A119976">
        <v>120236</v>
      </c>
      <c r="B119976" s="1">
        <v>45083</v>
      </c>
      <c r="C119976" s="3">
        <v>0.60327546296296286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">
      <c r="A119977">
        <v>120237</v>
      </c>
      <c r="B119977" s="1">
        <v>45083</v>
      </c>
      <c r="C119977" s="3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35</v>
      </c>
    </row>
    <row r="119978" spans="1:11" x14ac:dyDescent="0.3">
      <c r="A119978">
        <v>120238</v>
      </c>
      <c r="B119978" s="1">
        <v>45083</v>
      </c>
      <c r="C119978" s="3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53</v>
      </c>
    </row>
    <row r="119979" spans="1:11" x14ac:dyDescent="0.3">
      <c r="A119979">
        <v>120239</v>
      </c>
      <c r="B119979" s="1">
        <v>45083</v>
      </c>
      <c r="C119979" s="3">
        <v>0.60465277777777771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24</v>
      </c>
    </row>
    <row r="119980" spans="1:11" x14ac:dyDescent="0.3">
      <c r="A119980">
        <v>120240</v>
      </c>
      <c r="B119980" s="1">
        <v>45083</v>
      </c>
      <c r="C119980" s="3">
        <v>0.60488425925925915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43</v>
      </c>
    </row>
    <row r="119981" spans="1:11" x14ac:dyDescent="0.3">
      <c r="A119981">
        <v>120241</v>
      </c>
      <c r="B119981" s="1">
        <v>45083</v>
      </c>
      <c r="C119981" s="3">
        <v>0.60488425925925915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">
      <c r="A119982">
        <v>120242</v>
      </c>
      <c r="B119982" s="1">
        <v>45083</v>
      </c>
      <c r="C119982" s="3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54</v>
      </c>
    </row>
    <row r="119983" spans="1:11" x14ac:dyDescent="0.3">
      <c r="A119983">
        <v>120243</v>
      </c>
      <c r="B119983" s="1">
        <v>45083</v>
      </c>
      <c r="C119983" s="3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45</v>
      </c>
    </row>
    <row r="119984" spans="1:11" x14ac:dyDescent="0.3">
      <c r="A119984">
        <v>120244</v>
      </c>
      <c r="B119984" s="1">
        <v>45083</v>
      </c>
      <c r="C119984" s="3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43</v>
      </c>
    </row>
    <row r="119985" spans="1:11" x14ac:dyDescent="0.3">
      <c r="A119985">
        <v>120245</v>
      </c>
      <c r="B119985" s="1">
        <v>45083</v>
      </c>
      <c r="C119985" s="3">
        <v>0.6079513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55</v>
      </c>
    </row>
    <row r="119986" spans="1:11" x14ac:dyDescent="0.3">
      <c r="A119986">
        <v>120246</v>
      </c>
      <c r="B119986" s="1">
        <v>45083</v>
      </c>
      <c r="C119986" s="3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24</v>
      </c>
    </row>
    <row r="119987" spans="1:11" x14ac:dyDescent="0.3">
      <c r="A119987">
        <v>120247</v>
      </c>
      <c r="B119987" s="1">
        <v>45083</v>
      </c>
      <c r="C119987" s="3">
        <v>0.60903935185185176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43</v>
      </c>
    </row>
    <row r="119988" spans="1:11" x14ac:dyDescent="0.3">
      <c r="A119988">
        <v>120248</v>
      </c>
      <c r="B119988" s="1">
        <v>45083</v>
      </c>
      <c r="C119988" s="3">
        <v>0.60903935185185176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">
      <c r="A119989">
        <v>120249</v>
      </c>
      <c r="B119989" s="1">
        <v>45083</v>
      </c>
      <c r="C119989" s="3">
        <v>0.60943287037037042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24</v>
      </c>
    </row>
    <row r="119990" spans="1:11" x14ac:dyDescent="0.3">
      <c r="A119990">
        <v>120250</v>
      </c>
      <c r="B119990" s="1">
        <v>45083</v>
      </c>
      <c r="C119990" s="3">
        <v>0.60968749999999994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30</v>
      </c>
    </row>
    <row r="119991" spans="1:11" x14ac:dyDescent="0.3">
      <c r="A119991">
        <v>120251</v>
      </c>
      <c r="B119991" s="1">
        <v>45083</v>
      </c>
      <c r="C119991" s="3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22</v>
      </c>
    </row>
    <row r="119992" spans="1:11" x14ac:dyDescent="0.3">
      <c r="A119992">
        <v>120252</v>
      </c>
      <c r="B119992" s="1">
        <v>45083</v>
      </c>
      <c r="C119992" s="3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53</v>
      </c>
    </row>
    <row r="119993" spans="1:11" x14ac:dyDescent="0.3">
      <c r="A119993">
        <v>120253</v>
      </c>
      <c r="B119993" s="1">
        <v>45083</v>
      </c>
      <c r="C119993" s="3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">
      <c r="A119994">
        <v>120254</v>
      </c>
      <c r="B119994" s="1">
        <v>45083</v>
      </c>
      <c r="C119994" s="3">
        <v>0.61122685185185177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52</v>
      </c>
    </row>
    <row r="119995" spans="1:11" x14ac:dyDescent="0.3">
      <c r="A119995">
        <v>120255</v>
      </c>
      <c r="B119995" s="1">
        <v>45083</v>
      </c>
      <c r="C119995" s="3">
        <v>0.61165509259259254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47</v>
      </c>
    </row>
    <row r="119996" spans="1:11" x14ac:dyDescent="0.3">
      <c r="A119996">
        <v>120256</v>
      </c>
      <c r="B119996" s="1">
        <v>45083</v>
      </c>
      <c r="C119996" s="3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37</v>
      </c>
    </row>
    <row r="119997" spans="1:11" x14ac:dyDescent="0.3">
      <c r="A119997">
        <v>120257</v>
      </c>
      <c r="B119997" s="1">
        <v>45083</v>
      </c>
      <c r="C119997" s="3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">
      <c r="A119998">
        <v>120258</v>
      </c>
      <c r="B119998" s="1">
        <v>45083</v>
      </c>
      <c r="C119998" s="3">
        <v>0.61209490740740735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18</v>
      </c>
    </row>
    <row r="119999" spans="1:11" x14ac:dyDescent="0.3">
      <c r="A119999">
        <v>120259</v>
      </c>
      <c r="B119999" s="1">
        <v>45083</v>
      </c>
      <c r="C119999" s="3">
        <v>0.61255787037037046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50</v>
      </c>
    </row>
    <row r="120000" spans="1:11" x14ac:dyDescent="0.3">
      <c r="A120000">
        <v>120260</v>
      </c>
      <c r="B120000" s="1">
        <v>45083</v>
      </c>
      <c r="C120000" s="3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49</v>
      </c>
    </row>
    <row r="120001" spans="1:11" x14ac:dyDescent="0.3">
      <c r="A120001">
        <v>120261</v>
      </c>
      <c r="B120001" s="1">
        <v>45083</v>
      </c>
      <c r="C120001" s="3">
        <v>0.61372685185185194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">
      <c r="A120002">
        <v>120262</v>
      </c>
      <c r="B120002" s="1">
        <v>45083</v>
      </c>
      <c r="C120002" s="3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43</v>
      </c>
    </row>
    <row r="120003" spans="1:11" x14ac:dyDescent="0.3">
      <c r="A120003">
        <v>120263</v>
      </c>
      <c r="B120003" s="1">
        <v>45083</v>
      </c>
      <c r="C120003" s="3">
        <v>0.61516203703703698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23</v>
      </c>
    </row>
    <row r="120004" spans="1:11" x14ac:dyDescent="0.3">
      <c r="A120004">
        <v>120264</v>
      </c>
      <c r="B120004" s="1">
        <v>45083</v>
      </c>
      <c r="C120004" s="3">
        <v>0.61525462962962973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19</v>
      </c>
    </row>
    <row r="120005" spans="1:11" x14ac:dyDescent="0.3">
      <c r="A120005">
        <v>120265</v>
      </c>
      <c r="B120005" s="1">
        <v>45083</v>
      </c>
      <c r="C120005" s="3">
        <v>0.61585648148148153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31</v>
      </c>
    </row>
    <row r="120006" spans="1:11" x14ac:dyDescent="0.3">
      <c r="A120006">
        <v>120266</v>
      </c>
      <c r="B120006" s="1">
        <v>45083</v>
      </c>
      <c r="C120006" s="3">
        <v>0.61591435185185195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36</v>
      </c>
    </row>
    <row r="120007" spans="1:11" x14ac:dyDescent="0.3">
      <c r="A120007">
        <v>120267</v>
      </c>
      <c r="B120007" s="1">
        <v>45083</v>
      </c>
      <c r="C120007" s="3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35</v>
      </c>
    </row>
    <row r="120008" spans="1:11" x14ac:dyDescent="0.3">
      <c r="A120008">
        <v>120268</v>
      </c>
      <c r="B120008" s="1">
        <v>45083</v>
      </c>
      <c r="C120008" s="3">
        <v>0.61692129629629622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19</v>
      </c>
    </row>
    <row r="120009" spans="1:11" x14ac:dyDescent="0.3">
      <c r="A120009">
        <v>120269</v>
      </c>
      <c r="B120009" s="1">
        <v>45083</v>
      </c>
      <c r="C120009" s="3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32</v>
      </c>
    </row>
    <row r="120010" spans="1:11" x14ac:dyDescent="0.3">
      <c r="A120010">
        <v>120270</v>
      </c>
      <c r="B120010" s="1">
        <v>45083</v>
      </c>
      <c r="C120010" s="3">
        <v>0.6179513888888887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">
      <c r="A120011">
        <v>120271</v>
      </c>
      <c r="B120011" s="1">
        <v>45083</v>
      </c>
      <c r="C120011" s="3">
        <v>0.61819444444444449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41</v>
      </c>
    </row>
    <row r="120012" spans="1:11" x14ac:dyDescent="0.3">
      <c r="A120012">
        <v>120272</v>
      </c>
      <c r="B120012" s="1">
        <v>45083</v>
      </c>
      <c r="C120012" s="3">
        <v>0.61866898148148142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37</v>
      </c>
    </row>
    <row r="120013" spans="1:11" x14ac:dyDescent="0.3">
      <c r="A120013">
        <v>120273</v>
      </c>
      <c r="B120013" s="1">
        <v>45083</v>
      </c>
      <c r="C120013" s="3">
        <v>0.61866898148148142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">
      <c r="A120014">
        <v>120274</v>
      </c>
      <c r="B120014" s="1">
        <v>45083</v>
      </c>
      <c r="C120014" s="3">
        <v>0.61902777777777773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19</v>
      </c>
    </row>
    <row r="120015" spans="1:11" x14ac:dyDescent="0.3">
      <c r="A120015">
        <v>120275</v>
      </c>
      <c r="B120015" s="1">
        <v>45083</v>
      </c>
      <c r="C120015" s="3">
        <v>0.61902777777777773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">
      <c r="A120016">
        <v>120276</v>
      </c>
      <c r="B120016" s="1">
        <v>45083</v>
      </c>
      <c r="C120016" s="3">
        <v>0.61928240740740748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32</v>
      </c>
    </row>
    <row r="120017" spans="1:11" x14ac:dyDescent="0.3">
      <c r="A120017">
        <v>120277</v>
      </c>
      <c r="B120017" s="1">
        <v>45083</v>
      </c>
      <c r="C120017" s="3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22</v>
      </c>
    </row>
    <row r="120018" spans="1:11" x14ac:dyDescent="0.3">
      <c r="A120018">
        <v>120278</v>
      </c>
      <c r="B120018" s="1">
        <v>45083</v>
      </c>
      <c r="C120018" s="3">
        <v>0.62089120370370376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50</v>
      </c>
    </row>
    <row r="120019" spans="1:11" x14ac:dyDescent="0.3">
      <c r="A120019">
        <v>120279</v>
      </c>
      <c r="B120019" s="1">
        <v>45083</v>
      </c>
      <c r="C120019" s="3">
        <v>0.62122685185185178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35</v>
      </c>
    </row>
    <row r="120020" spans="1:11" x14ac:dyDescent="0.3">
      <c r="A120020">
        <v>120280</v>
      </c>
      <c r="B120020" s="1">
        <v>45083</v>
      </c>
      <c r="C120020" s="3">
        <v>0.62123842592592582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41</v>
      </c>
    </row>
    <row r="120021" spans="1:11" x14ac:dyDescent="0.3">
      <c r="A120021">
        <v>120281</v>
      </c>
      <c r="B120021" s="1">
        <v>45083</v>
      </c>
      <c r="C120021" s="3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53</v>
      </c>
    </row>
    <row r="120022" spans="1:11" x14ac:dyDescent="0.3">
      <c r="A120022">
        <v>120282</v>
      </c>
      <c r="B120022" s="1">
        <v>45083</v>
      </c>
      <c r="C120022" s="3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43</v>
      </c>
    </row>
    <row r="120023" spans="1:11" x14ac:dyDescent="0.3">
      <c r="A120023">
        <v>120283</v>
      </c>
      <c r="B120023" s="1">
        <v>45083</v>
      </c>
      <c r="C120023" s="3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27</v>
      </c>
    </row>
    <row r="120024" spans="1:11" x14ac:dyDescent="0.3">
      <c r="A120024">
        <v>120284</v>
      </c>
      <c r="B120024" s="1">
        <v>45083</v>
      </c>
      <c r="C120024" s="3">
        <v>0.6241782407407408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19</v>
      </c>
    </row>
    <row r="120025" spans="1:11" x14ac:dyDescent="0.3">
      <c r="A120025">
        <v>120285</v>
      </c>
      <c r="B120025" s="1">
        <v>45083</v>
      </c>
      <c r="C120025" s="3">
        <v>0.62422453703703695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44</v>
      </c>
    </row>
    <row r="120026" spans="1:11" x14ac:dyDescent="0.3">
      <c r="A120026">
        <v>120286</v>
      </c>
      <c r="B120026" s="1">
        <v>45083</v>
      </c>
      <c r="C120026" s="3">
        <v>0.62450231481481477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43</v>
      </c>
    </row>
    <row r="120027" spans="1:11" x14ac:dyDescent="0.3">
      <c r="A120027">
        <v>120287</v>
      </c>
      <c r="B120027" s="1">
        <v>45083</v>
      </c>
      <c r="C120027" s="3">
        <v>0.62495370370370362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19</v>
      </c>
    </row>
    <row r="120028" spans="1:11" x14ac:dyDescent="0.3">
      <c r="A120028">
        <v>120288</v>
      </c>
      <c r="B120028" s="1">
        <v>45083</v>
      </c>
      <c r="C120028" s="3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49</v>
      </c>
    </row>
    <row r="120029" spans="1:11" x14ac:dyDescent="0.3">
      <c r="A120029">
        <v>120289</v>
      </c>
      <c r="B120029" s="1">
        <v>45083</v>
      </c>
      <c r="C120029" s="3">
        <v>0.62577546296296305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45</v>
      </c>
    </row>
    <row r="120030" spans="1:11" x14ac:dyDescent="0.3">
      <c r="A120030">
        <v>120290</v>
      </c>
      <c r="B120030" s="1">
        <v>45083</v>
      </c>
      <c r="C120030" s="3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41</v>
      </c>
    </row>
    <row r="120031" spans="1:11" x14ac:dyDescent="0.3">
      <c r="A120031">
        <v>120291</v>
      </c>
      <c r="B120031" s="1">
        <v>45083</v>
      </c>
      <c r="C120031" s="3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51</v>
      </c>
    </row>
    <row r="120032" spans="1:11" x14ac:dyDescent="0.3">
      <c r="A120032">
        <v>120292</v>
      </c>
      <c r="B120032" s="1">
        <v>45083</v>
      </c>
      <c r="C120032" s="3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39</v>
      </c>
    </row>
    <row r="120033" spans="1:11" x14ac:dyDescent="0.3">
      <c r="A120033">
        <v>120293</v>
      </c>
      <c r="B120033" s="1">
        <v>45083</v>
      </c>
      <c r="C120033" s="3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21</v>
      </c>
    </row>
    <row r="120034" spans="1:11" x14ac:dyDescent="0.3">
      <c r="A120034">
        <v>120294</v>
      </c>
      <c r="B120034" s="1">
        <v>45083</v>
      </c>
      <c r="C120034" s="3">
        <v>0.6279513888888888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25</v>
      </c>
    </row>
    <row r="120035" spans="1:11" x14ac:dyDescent="0.3">
      <c r="A120035">
        <v>120295</v>
      </c>
      <c r="B120035" s="1">
        <v>45083</v>
      </c>
      <c r="C120035" s="3">
        <v>0.62810185185185174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43</v>
      </c>
    </row>
    <row r="120036" spans="1:11" x14ac:dyDescent="0.3">
      <c r="A120036">
        <v>120296</v>
      </c>
      <c r="B120036" s="1">
        <v>45083</v>
      </c>
      <c r="C120036" s="3">
        <v>0.62829861111111107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37</v>
      </c>
    </row>
    <row r="120037" spans="1:11" x14ac:dyDescent="0.3">
      <c r="A120037">
        <v>120297</v>
      </c>
      <c r="B120037" s="1">
        <v>45083</v>
      </c>
      <c r="C120037" s="3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37</v>
      </c>
    </row>
    <row r="120038" spans="1:11" x14ac:dyDescent="0.3">
      <c r="A120038">
        <v>120298</v>
      </c>
      <c r="B120038" s="1">
        <v>45083</v>
      </c>
      <c r="C120038" s="3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">
      <c r="A120039">
        <v>120299</v>
      </c>
      <c r="B120039" s="1">
        <v>45083</v>
      </c>
      <c r="C120039" s="3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24</v>
      </c>
    </row>
    <row r="120040" spans="1:11" x14ac:dyDescent="0.3">
      <c r="A120040">
        <v>120300</v>
      </c>
      <c r="B120040" s="1">
        <v>45083</v>
      </c>
      <c r="C120040" s="3">
        <v>0.62883101851851841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33</v>
      </c>
    </row>
    <row r="120041" spans="1:11" x14ac:dyDescent="0.3">
      <c r="A120041">
        <v>120301</v>
      </c>
      <c r="B120041" s="1">
        <v>45083</v>
      </c>
      <c r="C120041" s="3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">
      <c r="A120042">
        <v>120302</v>
      </c>
      <c r="B120042" s="1">
        <v>45083</v>
      </c>
      <c r="C120042" s="3">
        <v>0.63137731481481474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48</v>
      </c>
    </row>
    <row r="120043" spans="1:11" x14ac:dyDescent="0.3">
      <c r="A120043">
        <v>120303</v>
      </c>
      <c r="B120043" s="1">
        <v>45083</v>
      </c>
      <c r="C120043" s="3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24</v>
      </c>
    </row>
    <row r="120044" spans="1:11" x14ac:dyDescent="0.3">
      <c r="A120044">
        <v>120304</v>
      </c>
      <c r="B120044" s="1">
        <v>45083</v>
      </c>
      <c r="C120044" s="3">
        <v>0.63217592592592586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24</v>
      </c>
    </row>
    <row r="120045" spans="1:11" x14ac:dyDescent="0.3">
      <c r="A120045">
        <v>120305</v>
      </c>
      <c r="B120045" s="1">
        <v>45083</v>
      </c>
      <c r="C120045" s="3">
        <v>0.63225694444444436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">
      <c r="A120046">
        <v>120306</v>
      </c>
      <c r="B120046" s="1">
        <v>45083</v>
      </c>
      <c r="C120046" s="3">
        <v>0.63334490740740734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41</v>
      </c>
    </row>
    <row r="120047" spans="1:11" x14ac:dyDescent="0.3">
      <c r="A120047">
        <v>120307</v>
      </c>
      <c r="B120047" s="1">
        <v>45083</v>
      </c>
      <c r="C120047" s="3">
        <v>0.63334490740740734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">
      <c r="A120048">
        <v>120308</v>
      </c>
      <c r="B120048" s="1">
        <v>45083</v>
      </c>
      <c r="C120048" s="3">
        <v>0.63344907407407414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55</v>
      </c>
    </row>
    <row r="120049" spans="1:11" x14ac:dyDescent="0.3">
      <c r="A120049">
        <v>120309</v>
      </c>
      <c r="B120049" s="1">
        <v>45083</v>
      </c>
      <c r="C120049" s="3">
        <v>0.63505787037037043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">
      <c r="A120050">
        <v>120310</v>
      </c>
      <c r="B120050" s="1">
        <v>45083</v>
      </c>
      <c r="C120050" s="3">
        <v>0.63555555555555565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31</v>
      </c>
    </row>
    <row r="120051" spans="1:11" x14ac:dyDescent="0.3">
      <c r="A120051">
        <v>120311</v>
      </c>
      <c r="B120051" s="1">
        <v>45083</v>
      </c>
      <c r="C120051" s="3">
        <v>0.63555555555555565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">
      <c r="A120052">
        <v>120312</v>
      </c>
      <c r="B120052" s="1">
        <v>45083</v>
      </c>
      <c r="C120052" s="3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31</v>
      </c>
    </row>
    <row r="120053" spans="1:11" x14ac:dyDescent="0.3">
      <c r="A120053">
        <v>120313</v>
      </c>
      <c r="B120053" s="1">
        <v>45083</v>
      </c>
      <c r="C120053" s="3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51</v>
      </c>
    </row>
    <row r="120054" spans="1:11" x14ac:dyDescent="0.3">
      <c r="A120054">
        <v>120314</v>
      </c>
      <c r="B120054" s="1">
        <v>45083</v>
      </c>
      <c r="C120054" s="3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18</v>
      </c>
    </row>
    <row r="120055" spans="1:11" x14ac:dyDescent="0.3">
      <c r="A120055">
        <v>120315</v>
      </c>
      <c r="B120055" s="1">
        <v>45083</v>
      </c>
      <c r="C120055" s="3">
        <v>0.63613425925925915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41</v>
      </c>
    </row>
    <row r="120056" spans="1:11" x14ac:dyDescent="0.3">
      <c r="A120056">
        <v>120316</v>
      </c>
      <c r="B120056" s="1">
        <v>45083</v>
      </c>
      <c r="C120056" s="3">
        <v>0.63714120370370364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26</v>
      </c>
    </row>
    <row r="120057" spans="1:11" x14ac:dyDescent="0.3">
      <c r="A120057">
        <v>120317</v>
      </c>
      <c r="B120057" s="1">
        <v>45083</v>
      </c>
      <c r="C120057" s="3">
        <v>0.63766203703703694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41</v>
      </c>
    </row>
    <row r="120058" spans="1:11" x14ac:dyDescent="0.3">
      <c r="A120058">
        <v>120318</v>
      </c>
      <c r="B120058" s="1">
        <v>45083</v>
      </c>
      <c r="C120058" s="3">
        <v>0.63766203703703694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40</v>
      </c>
    </row>
    <row r="120059" spans="1:11" x14ac:dyDescent="0.3">
      <c r="A120059">
        <v>120319</v>
      </c>
      <c r="B120059" s="1">
        <v>45083</v>
      </c>
      <c r="C120059" s="3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27</v>
      </c>
    </row>
    <row r="120060" spans="1:11" x14ac:dyDescent="0.3">
      <c r="A120060">
        <v>120320</v>
      </c>
      <c r="B120060" s="1">
        <v>45083</v>
      </c>
      <c r="C120060" s="3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">
      <c r="A120061">
        <v>120321</v>
      </c>
      <c r="B120061" s="1">
        <v>45083</v>
      </c>
      <c r="C120061" s="3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46</v>
      </c>
    </row>
    <row r="120062" spans="1:11" x14ac:dyDescent="0.3">
      <c r="A120062">
        <v>120322</v>
      </c>
      <c r="B120062" s="1">
        <v>45083</v>
      </c>
      <c r="C120062" s="3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34</v>
      </c>
    </row>
    <row r="120063" spans="1:11" x14ac:dyDescent="0.3">
      <c r="A120063">
        <v>120323</v>
      </c>
      <c r="B120063" s="1">
        <v>45083</v>
      </c>
      <c r="C120063" s="3">
        <v>0.63898148148148137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46</v>
      </c>
    </row>
    <row r="120064" spans="1:11" x14ac:dyDescent="0.3">
      <c r="A120064">
        <v>120324</v>
      </c>
      <c r="B120064" s="1">
        <v>45083</v>
      </c>
      <c r="C120064" s="3">
        <v>0.63934027777777769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37</v>
      </c>
    </row>
    <row r="120065" spans="1:11" x14ac:dyDescent="0.3">
      <c r="A120065">
        <v>120325</v>
      </c>
      <c r="B120065" s="1">
        <v>45083</v>
      </c>
      <c r="C120065" s="3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38</v>
      </c>
    </row>
    <row r="120066" spans="1:11" x14ac:dyDescent="0.3">
      <c r="A120066">
        <v>120326</v>
      </c>
      <c r="B120066" s="1">
        <v>45083</v>
      </c>
      <c r="C120066" s="3">
        <v>0.64012731481481477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47</v>
      </c>
    </row>
    <row r="120067" spans="1:11" x14ac:dyDescent="0.3">
      <c r="A120067">
        <v>120327</v>
      </c>
      <c r="B120067" s="1">
        <v>45083</v>
      </c>
      <c r="C120067" s="3">
        <v>0.64013888888888881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53</v>
      </c>
    </row>
    <row r="120068" spans="1:11" x14ac:dyDescent="0.3">
      <c r="A120068">
        <v>120328</v>
      </c>
      <c r="B120068" s="1">
        <v>45083</v>
      </c>
      <c r="C120068" s="3">
        <v>0.64030092592592602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54</v>
      </c>
    </row>
    <row r="120069" spans="1:11" x14ac:dyDescent="0.3">
      <c r="A120069">
        <v>120329</v>
      </c>
      <c r="B120069" s="1">
        <v>45083</v>
      </c>
      <c r="C120069" s="3">
        <v>0.64030092592592602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">
      <c r="A120070">
        <v>120330</v>
      </c>
      <c r="B120070" s="1">
        <v>45083</v>
      </c>
      <c r="C120070" s="3">
        <v>0.64050925925925917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52</v>
      </c>
    </row>
    <row r="120071" spans="1:11" x14ac:dyDescent="0.3">
      <c r="A120071">
        <v>120331</v>
      </c>
      <c r="B120071" s="1">
        <v>45083</v>
      </c>
      <c r="C120071" s="3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31</v>
      </c>
    </row>
    <row r="120072" spans="1:11" x14ac:dyDescent="0.3">
      <c r="A120072">
        <v>120332</v>
      </c>
      <c r="B120072" s="1">
        <v>45083</v>
      </c>
      <c r="C120072" s="3">
        <v>0.64170138888888895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46</v>
      </c>
    </row>
    <row r="120073" spans="1:11" x14ac:dyDescent="0.3">
      <c r="A120073">
        <v>120333</v>
      </c>
      <c r="B120073" s="1">
        <v>45083</v>
      </c>
      <c r="C120073" s="3">
        <v>0.64211805555555546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21</v>
      </c>
    </row>
    <row r="120074" spans="1:11" x14ac:dyDescent="0.3">
      <c r="A120074">
        <v>120334</v>
      </c>
      <c r="B120074" s="1">
        <v>45083</v>
      </c>
      <c r="C120074" s="3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39</v>
      </c>
    </row>
    <row r="120075" spans="1:11" x14ac:dyDescent="0.3">
      <c r="A120075">
        <v>120335</v>
      </c>
      <c r="B120075" s="1">
        <v>45083</v>
      </c>
      <c r="C120075" s="3">
        <v>0.64275462962962959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24</v>
      </c>
    </row>
    <row r="120076" spans="1:11" x14ac:dyDescent="0.3">
      <c r="A120076">
        <v>120336</v>
      </c>
      <c r="B120076" s="1">
        <v>45083</v>
      </c>
      <c r="C120076" s="3">
        <v>0.64302083333333337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51</v>
      </c>
    </row>
    <row r="120077" spans="1:11" x14ac:dyDescent="0.3">
      <c r="A120077">
        <v>120337</v>
      </c>
      <c r="B120077" s="1">
        <v>45083</v>
      </c>
      <c r="C120077" s="3">
        <v>0.64302083333333337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">
      <c r="A120078">
        <v>120338</v>
      </c>
      <c r="B120078" s="1">
        <v>45083</v>
      </c>
      <c r="C120078" s="3">
        <v>0.64320601851851844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42</v>
      </c>
    </row>
    <row r="120079" spans="1:11" x14ac:dyDescent="0.3">
      <c r="A120079">
        <v>120339</v>
      </c>
      <c r="B120079" s="1">
        <v>45083</v>
      </c>
      <c r="C120079" s="3">
        <v>0.64320601851851844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">
      <c r="A120080">
        <v>120340</v>
      </c>
      <c r="B120080" s="1">
        <v>45083</v>
      </c>
      <c r="C120080" s="3">
        <v>0.64497685185185194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20</v>
      </c>
    </row>
    <row r="120081" spans="1:11" x14ac:dyDescent="0.3">
      <c r="A120081">
        <v>120341</v>
      </c>
      <c r="B120081" s="1">
        <v>45083</v>
      </c>
      <c r="C120081" s="3">
        <v>0.64520833333333338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54</v>
      </c>
    </row>
    <row r="120082" spans="1:11" x14ac:dyDescent="0.3">
      <c r="A120082">
        <v>120342</v>
      </c>
      <c r="B120082" s="1">
        <v>45083</v>
      </c>
      <c r="C120082" s="3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50</v>
      </c>
    </row>
    <row r="120083" spans="1:11" x14ac:dyDescent="0.3">
      <c r="A120083">
        <v>120343</v>
      </c>
      <c r="B120083" s="1">
        <v>45083</v>
      </c>
      <c r="C120083" s="3">
        <v>0.64570601851851861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50</v>
      </c>
    </row>
    <row r="120084" spans="1:11" x14ac:dyDescent="0.3">
      <c r="A120084">
        <v>120344</v>
      </c>
      <c r="B120084" s="1">
        <v>45083</v>
      </c>
      <c r="C120084" s="3">
        <v>0.64575231481481477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30</v>
      </c>
    </row>
    <row r="120085" spans="1:11" x14ac:dyDescent="0.3">
      <c r="A120085">
        <v>120345</v>
      </c>
      <c r="B120085" s="1">
        <v>45083</v>
      </c>
      <c r="C120085" s="3">
        <v>0.64599537037037047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26</v>
      </c>
    </row>
    <row r="120086" spans="1:11" x14ac:dyDescent="0.3">
      <c r="A120086">
        <v>120346</v>
      </c>
      <c r="B120086" s="1">
        <v>45083</v>
      </c>
      <c r="C120086" s="3">
        <v>0.64630787037037041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45</v>
      </c>
    </row>
    <row r="120087" spans="1:11" x14ac:dyDescent="0.3">
      <c r="A120087">
        <v>120347</v>
      </c>
      <c r="B120087" s="1">
        <v>45083</v>
      </c>
      <c r="C120087" s="3">
        <v>0.64644675925925932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53</v>
      </c>
    </row>
    <row r="120088" spans="1:11" x14ac:dyDescent="0.3">
      <c r="A120088">
        <v>120348</v>
      </c>
      <c r="B120088" s="1">
        <v>45083</v>
      </c>
      <c r="C120088" s="3">
        <v>0.64673611111111118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21</v>
      </c>
    </row>
    <row r="120089" spans="1:11" x14ac:dyDescent="0.3">
      <c r="A120089">
        <v>120349</v>
      </c>
      <c r="B120089" s="1">
        <v>45083</v>
      </c>
      <c r="C120089" s="3">
        <v>0.64708333333333323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22</v>
      </c>
    </row>
    <row r="120090" spans="1:11" x14ac:dyDescent="0.3">
      <c r="A120090">
        <v>120350</v>
      </c>
      <c r="B120090" s="1">
        <v>45083</v>
      </c>
      <c r="C120090" s="3">
        <v>0.64774305555555545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22</v>
      </c>
    </row>
    <row r="120091" spans="1:11" x14ac:dyDescent="0.3">
      <c r="A120091">
        <v>120351</v>
      </c>
      <c r="B120091" s="1">
        <v>45083</v>
      </c>
      <c r="C120091" s="3">
        <v>0.64818287037037048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19</v>
      </c>
    </row>
    <row r="120092" spans="1:11" x14ac:dyDescent="0.3">
      <c r="A120092">
        <v>120352</v>
      </c>
      <c r="B120092" s="1">
        <v>45083</v>
      </c>
      <c r="C120092" s="3">
        <v>0.64883101851851843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34</v>
      </c>
    </row>
    <row r="120093" spans="1:11" x14ac:dyDescent="0.3">
      <c r="A120093">
        <v>120353</v>
      </c>
      <c r="B120093" s="1">
        <v>45083</v>
      </c>
      <c r="C120093" s="3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50</v>
      </c>
    </row>
    <row r="120094" spans="1:11" x14ac:dyDescent="0.3">
      <c r="A120094">
        <v>120354</v>
      </c>
      <c r="B120094" s="1">
        <v>45083</v>
      </c>
      <c r="C120094" s="3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18</v>
      </c>
    </row>
    <row r="120095" spans="1:11" x14ac:dyDescent="0.3">
      <c r="A120095">
        <v>120355</v>
      </c>
      <c r="B120095" s="1">
        <v>45083</v>
      </c>
      <c r="C120095" s="3">
        <v>0.64984953703703696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55</v>
      </c>
    </row>
    <row r="120096" spans="1:11" x14ac:dyDescent="0.3">
      <c r="A120096">
        <v>120356</v>
      </c>
      <c r="B120096" s="1">
        <v>45083</v>
      </c>
      <c r="C120096" s="3">
        <v>0.65046296296296302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35</v>
      </c>
    </row>
    <row r="120097" spans="1:11" x14ac:dyDescent="0.3">
      <c r="A120097">
        <v>120357</v>
      </c>
      <c r="B120097" s="1">
        <v>45083</v>
      </c>
      <c r="C120097" s="3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29</v>
      </c>
    </row>
    <row r="120098" spans="1:11" x14ac:dyDescent="0.3">
      <c r="A120098">
        <v>120358</v>
      </c>
      <c r="B120098" s="1">
        <v>45083</v>
      </c>
      <c r="C120098" s="3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30</v>
      </c>
    </row>
    <row r="120099" spans="1:11" x14ac:dyDescent="0.3">
      <c r="A120099">
        <v>120359</v>
      </c>
      <c r="B120099" s="1">
        <v>45083</v>
      </c>
      <c r="C120099" s="3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36</v>
      </c>
    </row>
    <row r="120100" spans="1:11" x14ac:dyDescent="0.3">
      <c r="A120100">
        <v>120360</v>
      </c>
      <c r="B120100" s="1">
        <v>45083</v>
      </c>
      <c r="C120100" s="3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">
      <c r="A120101">
        <v>120361</v>
      </c>
      <c r="B120101" s="1">
        <v>45083</v>
      </c>
      <c r="C120101" s="3">
        <v>0.65118055555555565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19</v>
      </c>
    </row>
    <row r="120102" spans="1:11" x14ac:dyDescent="0.3">
      <c r="A120102">
        <v>120362</v>
      </c>
      <c r="B120102" s="1">
        <v>45083</v>
      </c>
      <c r="C120102" s="3">
        <v>0.65146990740740751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32</v>
      </c>
    </row>
    <row r="120103" spans="1:11" x14ac:dyDescent="0.3">
      <c r="A120103">
        <v>120363</v>
      </c>
      <c r="B120103" s="1">
        <v>45083</v>
      </c>
      <c r="C120103" s="3">
        <v>0.651851851851851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46</v>
      </c>
    </row>
    <row r="120104" spans="1:11" x14ac:dyDescent="0.3">
      <c r="A120104">
        <v>120364</v>
      </c>
      <c r="B120104" s="1">
        <v>45083</v>
      </c>
      <c r="C120104" s="3">
        <v>0.651851851851851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">
      <c r="A120105">
        <v>120365</v>
      </c>
      <c r="B120105" s="1">
        <v>45083</v>
      </c>
      <c r="C120105" s="3">
        <v>0.65188657407407402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">
      <c r="A120106">
        <v>120366</v>
      </c>
      <c r="B120106" s="1">
        <v>45083</v>
      </c>
      <c r="C120106" s="3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30</v>
      </c>
    </row>
    <row r="120107" spans="1:11" x14ac:dyDescent="0.3">
      <c r="A120107">
        <v>120367</v>
      </c>
      <c r="B120107" s="1">
        <v>45083</v>
      </c>
      <c r="C120107" s="3">
        <v>0.65212962962962973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20</v>
      </c>
    </row>
    <row r="120108" spans="1:11" x14ac:dyDescent="0.3">
      <c r="A120108">
        <v>120368</v>
      </c>
      <c r="B120108" s="1">
        <v>45083</v>
      </c>
      <c r="C120108" s="3">
        <v>0.65263888888888899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54</v>
      </c>
    </row>
    <row r="120109" spans="1:11" x14ac:dyDescent="0.3">
      <c r="A120109">
        <v>120369</v>
      </c>
      <c r="B120109" s="1">
        <v>45083</v>
      </c>
      <c r="C120109" s="3">
        <v>0.65263888888888899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">
      <c r="A120110">
        <v>120370</v>
      </c>
      <c r="B120110" s="1">
        <v>45083</v>
      </c>
      <c r="C120110" s="3">
        <v>0.65321759259259249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37</v>
      </c>
    </row>
    <row r="120111" spans="1:11" x14ac:dyDescent="0.3">
      <c r="A120111">
        <v>120371</v>
      </c>
      <c r="B120111" s="1">
        <v>45083</v>
      </c>
      <c r="C120111" s="3">
        <v>0.65321759259259249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">
      <c r="A120112">
        <v>120372</v>
      </c>
      <c r="B120112" s="1">
        <v>45083</v>
      </c>
      <c r="C120112" s="3">
        <v>0.6535763888888888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34</v>
      </c>
    </row>
    <row r="120113" spans="1:11" x14ac:dyDescent="0.3">
      <c r="A120113">
        <v>120373</v>
      </c>
      <c r="B120113" s="1">
        <v>45083</v>
      </c>
      <c r="C120113" s="3">
        <v>0.65431712962962973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19</v>
      </c>
    </row>
    <row r="120114" spans="1:11" x14ac:dyDescent="0.3">
      <c r="A120114">
        <v>120374</v>
      </c>
      <c r="B120114" s="1">
        <v>45083</v>
      </c>
      <c r="C120114" s="3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52</v>
      </c>
    </row>
    <row r="120115" spans="1:11" x14ac:dyDescent="0.3">
      <c r="A120115">
        <v>120375</v>
      </c>
      <c r="B120115" s="1">
        <v>45083</v>
      </c>
      <c r="C120115" s="3">
        <v>0.65511574074074064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35</v>
      </c>
    </row>
    <row r="120116" spans="1:11" x14ac:dyDescent="0.3">
      <c r="A120116">
        <v>120376</v>
      </c>
      <c r="B120116" s="1">
        <v>45083</v>
      </c>
      <c r="C120116" s="3">
        <v>0.65593750000000006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48</v>
      </c>
    </row>
    <row r="120117" spans="1:11" x14ac:dyDescent="0.3">
      <c r="A120117">
        <v>120377</v>
      </c>
      <c r="B120117" s="1">
        <v>45083</v>
      </c>
      <c r="C120117" s="3">
        <v>0.65680555555555564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26</v>
      </c>
    </row>
    <row r="120118" spans="1:11" x14ac:dyDescent="0.3">
      <c r="A120118">
        <v>120378</v>
      </c>
      <c r="B120118" s="1">
        <v>45083</v>
      </c>
      <c r="C120118" s="3">
        <v>0.65680555555555564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">
      <c r="A120119">
        <v>120379</v>
      </c>
      <c r="B120119" s="1">
        <v>45083</v>
      </c>
      <c r="C120119" s="3">
        <v>0.65732638888888895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49</v>
      </c>
    </row>
    <row r="120120" spans="1:11" x14ac:dyDescent="0.3">
      <c r="A120120">
        <v>120380</v>
      </c>
      <c r="B120120" s="1">
        <v>45083</v>
      </c>
      <c r="C120120" s="3">
        <v>0.65759259259259251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20</v>
      </c>
    </row>
    <row r="120121" spans="1:11" x14ac:dyDescent="0.3">
      <c r="A120121">
        <v>120381</v>
      </c>
      <c r="B120121" s="1">
        <v>45083</v>
      </c>
      <c r="C120121" s="3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41</v>
      </c>
    </row>
    <row r="120122" spans="1:11" x14ac:dyDescent="0.3">
      <c r="A120122">
        <v>120382</v>
      </c>
      <c r="B120122" s="1">
        <v>45083</v>
      </c>
      <c r="C120122" s="3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">
      <c r="A120123">
        <v>120383</v>
      </c>
      <c r="B120123" s="1">
        <v>45083</v>
      </c>
      <c r="C120123" s="3">
        <v>0.65787037037037033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43</v>
      </c>
    </row>
    <row r="120124" spans="1:11" x14ac:dyDescent="0.3">
      <c r="A120124">
        <v>120384</v>
      </c>
      <c r="B120124" s="1">
        <v>45083</v>
      </c>
      <c r="C120124" s="3">
        <v>0.65787037037037033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">
      <c r="A120125">
        <v>120385</v>
      </c>
      <c r="B120125" s="1">
        <v>45083</v>
      </c>
      <c r="C120125" s="3">
        <v>0.65812500000000007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19</v>
      </c>
    </row>
    <row r="120126" spans="1:11" x14ac:dyDescent="0.3">
      <c r="A120126">
        <v>120386</v>
      </c>
      <c r="B120126" s="1">
        <v>45083</v>
      </c>
      <c r="C120126" s="3">
        <v>0.65915509259259264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20</v>
      </c>
    </row>
    <row r="120127" spans="1:11" x14ac:dyDescent="0.3">
      <c r="A120127">
        <v>120387</v>
      </c>
      <c r="B120127" s="1">
        <v>45083</v>
      </c>
      <c r="C120127" s="3">
        <v>0.65928240740740751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47</v>
      </c>
    </row>
    <row r="120128" spans="1:11" x14ac:dyDescent="0.3">
      <c r="A120128">
        <v>120388</v>
      </c>
      <c r="B120128" s="1">
        <v>45083</v>
      </c>
      <c r="C120128" s="3">
        <v>0.66008101851851841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29</v>
      </c>
    </row>
    <row r="120129" spans="1:11" x14ac:dyDescent="0.3">
      <c r="A120129">
        <v>120389</v>
      </c>
      <c r="B120129" s="1">
        <v>45083</v>
      </c>
      <c r="C120129" s="3">
        <v>0.66008101851851841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">
      <c r="A120130">
        <v>120390</v>
      </c>
      <c r="B120130" s="1">
        <v>45083</v>
      </c>
      <c r="C120130" s="3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28</v>
      </c>
    </row>
    <row r="120131" spans="1:11" x14ac:dyDescent="0.3">
      <c r="A120131">
        <v>120391</v>
      </c>
      <c r="B120131" s="1">
        <v>45083</v>
      </c>
      <c r="C120131" s="3">
        <v>0.66060185185185194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51</v>
      </c>
    </row>
    <row r="120132" spans="1:11" x14ac:dyDescent="0.3">
      <c r="A120132">
        <v>120392</v>
      </c>
      <c r="B120132" s="1">
        <v>45083</v>
      </c>
      <c r="C120132" s="3">
        <v>0.66060185185185194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">
      <c r="A120133">
        <v>120393</v>
      </c>
      <c r="B120133" s="1">
        <v>45083</v>
      </c>
      <c r="C120133" s="3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49</v>
      </c>
    </row>
    <row r="120134" spans="1:11" x14ac:dyDescent="0.3">
      <c r="A120134">
        <v>120394</v>
      </c>
      <c r="B120134" s="1">
        <v>45083</v>
      </c>
      <c r="C120134" s="3">
        <v>0.66148148148148156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">
      <c r="A120135">
        <v>120395</v>
      </c>
      <c r="B120135" s="1">
        <v>45083</v>
      </c>
      <c r="C120135" s="3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46</v>
      </c>
    </row>
    <row r="120136" spans="1:11" x14ac:dyDescent="0.3">
      <c r="A120136">
        <v>120396</v>
      </c>
      <c r="B120136" s="1">
        <v>45083</v>
      </c>
      <c r="C120136" s="3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27</v>
      </c>
    </row>
    <row r="120137" spans="1:11" x14ac:dyDescent="0.3">
      <c r="A120137">
        <v>120397</v>
      </c>
      <c r="B120137" s="1">
        <v>45083</v>
      </c>
      <c r="C120137" s="3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">
      <c r="A120138">
        <v>120398</v>
      </c>
      <c r="B120138" s="1">
        <v>45083</v>
      </c>
      <c r="C120138" s="3">
        <v>0.66358796296296307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35</v>
      </c>
    </row>
    <row r="120139" spans="1:11" x14ac:dyDescent="0.3">
      <c r="A120139">
        <v>120399</v>
      </c>
      <c r="B120139" s="1">
        <v>45083</v>
      </c>
      <c r="C120139" s="3">
        <v>0.66358796296296307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">
      <c r="A120140">
        <v>120400</v>
      </c>
      <c r="B120140" s="1">
        <v>45083</v>
      </c>
      <c r="C120140" s="3">
        <v>0.66358796296296307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35</v>
      </c>
    </row>
    <row r="120141" spans="1:11" x14ac:dyDescent="0.3">
      <c r="A120141">
        <v>120401</v>
      </c>
      <c r="B120141" s="1">
        <v>45083</v>
      </c>
      <c r="C120141" s="3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21</v>
      </c>
    </row>
    <row r="120142" spans="1:11" x14ac:dyDescent="0.3">
      <c r="A120142">
        <v>120402</v>
      </c>
      <c r="B120142" s="1">
        <v>45083</v>
      </c>
      <c r="C120142" s="3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29</v>
      </c>
    </row>
    <row r="120143" spans="1:11" x14ac:dyDescent="0.3">
      <c r="A120143">
        <v>120403</v>
      </c>
      <c r="B120143" s="1">
        <v>45083</v>
      </c>
      <c r="C120143" s="3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34</v>
      </c>
    </row>
    <row r="120144" spans="1:11" x14ac:dyDescent="0.3">
      <c r="A120144">
        <v>120404</v>
      </c>
      <c r="B120144" s="1">
        <v>45083</v>
      </c>
      <c r="C120144" s="3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43</v>
      </c>
    </row>
    <row r="120145" spans="1:11" x14ac:dyDescent="0.3">
      <c r="A120145">
        <v>120405</v>
      </c>
      <c r="B120145" s="1">
        <v>45083</v>
      </c>
      <c r="C120145" s="3">
        <v>0.66547453703703696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">
      <c r="A120146">
        <v>120406</v>
      </c>
      <c r="B120146" s="1">
        <v>45083</v>
      </c>
      <c r="C120146" s="3">
        <v>0.66556712962962972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28</v>
      </c>
    </row>
    <row r="120147" spans="1:11" x14ac:dyDescent="0.3">
      <c r="A120147">
        <v>120407</v>
      </c>
      <c r="B120147" s="1">
        <v>45083</v>
      </c>
      <c r="C120147" s="3">
        <v>0.66569444444444437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48</v>
      </c>
    </row>
    <row r="120148" spans="1:11" x14ac:dyDescent="0.3">
      <c r="A120148">
        <v>120408</v>
      </c>
      <c r="B120148" s="1">
        <v>45083</v>
      </c>
      <c r="C120148" s="3">
        <v>0.66606481481481472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25</v>
      </c>
    </row>
    <row r="120149" spans="1:11" x14ac:dyDescent="0.3">
      <c r="A120149">
        <v>120409</v>
      </c>
      <c r="B120149" s="1">
        <v>45083</v>
      </c>
      <c r="C120149" s="3">
        <v>0.66652777777777783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52</v>
      </c>
    </row>
    <row r="120150" spans="1:11" x14ac:dyDescent="0.3">
      <c r="A120150">
        <v>120410</v>
      </c>
      <c r="B120150" s="1">
        <v>45083</v>
      </c>
      <c r="C120150" s="3">
        <v>0.6670138888888888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26</v>
      </c>
    </row>
    <row r="120151" spans="1:11" x14ac:dyDescent="0.3">
      <c r="A120151">
        <v>120411</v>
      </c>
      <c r="B120151" s="1">
        <v>45083</v>
      </c>
      <c r="C120151" s="3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54</v>
      </c>
    </row>
    <row r="120152" spans="1:11" x14ac:dyDescent="0.3">
      <c r="A120152">
        <v>120412</v>
      </c>
      <c r="B120152" s="1">
        <v>45083</v>
      </c>
      <c r="C120152" s="3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">
      <c r="A120153">
        <v>120413</v>
      </c>
      <c r="B120153" s="1">
        <v>45083</v>
      </c>
      <c r="C120153" s="3">
        <v>0.66856481481481489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19</v>
      </c>
    </row>
    <row r="120154" spans="1:11" x14ac:dyDescent="0.3">
      <c r="A120154">
        <v>120414</v>
      </c>
      <c r="B120154" s="1">
        <v>45083</v>
      </c>
      <c r="C120154" s="3">
        <v>0.66856481481481489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">
      <c r="A120155">
        <v>120415</v>
      </c>
      <c r="B120155" s="1">
        <v>45083</v>
      </c>
      <c r="C120155" s="3">
        <v>0.66872685185185188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42</v>
      </c>
    </row>
    <row r="120156" spans="1:11" x14ac:dyDescent="0.3">
      <c r="A120156">
        <v>120416</v>
      </c>
      <c r="B120156" s="1">
        <v>45083</v>
      </c>
      <c r="C120156" s="3">
        <v>0.66944444444444451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18</v>
      </c>
    </row>
    <row r="120157" spans="1:11" x14ac:dyDescent="0.3">
      <c r="A120157">
        <v>120417</v>
      </c>
      <c r="B120157" s="1">
        <v>45083</v>
      </c>
      <c r="C120157" s="3">
        <v>0.66976851851851849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28</v>
      </c>
    </row>
    <row r="120158" spans="1:11" x14ac:dyDescent="0.3">
      <c r="A120158">
        <v>120418</v>
      </c>
      <c r="B120158" s="1">
        <v>45083</v>
      </c>
      <c r="C120158" s="3">
        <v>0.66976851851851849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">
      <c r="A120159">
        <v>120419</v>
      </c>
      <c r="B120159" s="1">
        <v>45083</v>
      </c>
      <c r="C120159" s="3">
        <v>0.67024305555555563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43</v>
      </c>
    </row>
    <row r="120160" spans="1:11" x14ac:dyDescent="0.3">
      <c r="A120160">
        <v>120420</v>
      </c>
      <c r="B120160" s="1">
        <v>45083</v>
      </c>
      <c r="C120160" s="3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50</v>
      </c>
    </row>
    <row r="120161" spans="1:11" x14ac:dyDescent="0.3">
      <c r="A120161">
        <v>120421</v>
      </c>
      <c r="B120161" s="1">
        <v>45083</v>
      </c>
      <c r="C120161" s="3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">
      <c r="A120162">
        <v>120422</v>
      </c>
      <c r="B120162" s="1">
        <v>45083</v>
      </c>
      <c r="C120162" s="3">
        <v>0.6711111111111112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">
      <c r="A120163">
        <v>120423</v>
      </c>
      <c r="B120163" s="1">
        <v>45083</v>
      </c>
      <c r="C120163" s="3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43</v>
      </c>
    </row>
    <row r="120164" spans="1:11" x14ac:dyDescent="0.3">
      <c r="A120164">
        <v>120424</v>
      </c>
      <c r="B120164" s="1">
        <v>45083</v>
      </c>
      <c r="C120164" s="3">
        <v>0.67120370370370375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37</v>
      </c>
    </row>
    <row r="120165" spans="1:11" x14ac:dyDescent="0.3">
      <c r="A120165">
        <v>120425</v>
      </c>
      <c r="B120165" s="1">
        <v>45083</v>
      </c>
      <c r="C120165" s="3">
        <v>0.67120370370370375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">
      <c r="A120166">
        <v>120426</v>
      </c>
      <c r="B120166" s="1">
        <v>45083</v>
      </c>
      <c r="C120166" s="3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50</v>
      </c>
    </row>
    <row r="120167" spans="1:11" x14ac:dyDescent="0.3">
      <c r="A120167">
        <v>120427</v>
      </c>
      <c r="B120167" s="1">
        <v>45083</v>
      </c>
      <c r="C120167" s="3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30</v>
      </c>
    </row>
    <row r="120168" spans="1:11" x14ac:dyDescent="0.3">
      <c r="A120168">
        <v>120428</v>
      </c>
      <c r="B120168" s="1">
        <v>45083</v>
      </c>
      <c r="C120168" s="3">
        <v>0.67304398148148148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">
      <c r="A120169">
        <v>120429</v>
      </c>
      <c r="B120169" s="1">
        <v>45083</v>
      </c>
      <c r="C120169" s="3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36</v>
      </c>
    </row>
    <row r="120170" spans="1:11" x14ac:dyDescent="0.3">
      <c r="A120170">
        <v>120430</v>
      </c>
      <c r="B120170" s="1">
        <v>45083</v>
      </c>
      <c r="C120170" s="3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27</v>
      </c>
    </row>
    <row r="120171" spans="1:11" x14ac:dyDescent="0.3">
      <c r="A120171">
        <v>120431</v>
      </c>
      <c r="B120171" s="1">
        <v>45083</v>
      </c>
      <c r="C120171" s="3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44</v>
      </c>
    </row>
    <row r="120172" spans="1:11" x14ac:dyDescent="0.3">
      <c r="A120172">
        <v>120432</v>
      </c>
      <c r="B120172" s="1">
        <v>45083</v>
      </c>
      <c r="C120172" s="3">
        <v>0.6744444444444444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54</v>
      </c>
    </row>
    <row r="120173" spans="1:11" x14ac:dyDescent="0.3">
      <c r="A120173">
        <v>120433</v>
      </c>
      <c r="B120173" s="1">
        <v>45083</v>
      </c>
      <c r="C120173" s="3">
        <v>0.6744444444444444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21</v>
      </c>
    </row>
    <row r="120174" spans="1:11" x14ac:dyDescent="0.3">
      <c r="A120174">
        <v>120434</v>
      </c>
      <c r="B120174" s="1">
        <v>45083</v>
      </c>
      <c r="C120174" s="3">
        <v>0.6744444444444444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">
      <c r="A120175">
        <v>120435</v>
      </c>
      <c r="B120175" s="1">
        <v>45083</v>
      </c>
      <c r="C120175" s="3">
        <v>0.67491898148148155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51</v>
      </c>
    </row>
    <row r="120176" spans="1:11" x14ac:dyDescent="0.3">
      <c r="A120176">
        <v>120436</v>
      </c>
      <c r="B120176" s="1">
        <v>45083</v>
      </c>
      <c r="C120176" s="3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48</v>
      </c>
    </row>
    <row r="120177" spans="1:11" x14ac:dyDescent="0.3">
      <c r="A120177">
        <v>120437</v>
      </c>
      <c r="B120177" s="1">
        <v>45083</v>
      </c>
      <c r="C120177" s="3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">
      <c r="A120178">
        <v>120438</v>
      </c>
      <c r="B120178" s="1">
        <v>45083</v>
      </c>
      <c r="C120178" s="3">
        <v>0.67570601851851841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34</v>
      </c>
    </row>
    <row r="120179" spans="1:11" x14ac:dyDescent="0.3">
      <c r="A120179">
        <v>120439</v>
      </c>
      <c r="B120179" s="1">
        <v>45083</v>
      </c>
      <c r="C120179" s="3">
        <v>0.67631944444444447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52</v>
      </c>
    </row>
    <row r="120180" spans="1:11" x14ac:dyDescent="0.3">
      <c r="A120180">
        <v>120440</v>
      </c>
      <c r="B120180" s="1">
        <v>45083</v>
      </c>
      <c r="C120180" s="3">
        <v>0.67667824074074079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29</v>
      </c>
    </row>
    <row r="120181" spans="1:11" x14ac:dyDescent="0.3">
      <c r="A120181">
        <v>120441</v>
      </c>
      <c r="B120181" s="1">
        <v>45083</v>
      </c>
      <c r="C120181" s="3">
        <v>0.67912037037037032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27</v>
      </c>
    </row>
    <row r="120182" spans="1:11" x14ac:dyDescent="0.3">
      <c r="A120182">
        <v>120442</v>
      </c>
      <c r="B120182" s="1">
        <v>45083</v>
      </c>
      <c r="C120182" s="3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44</v>
      </c>
    </row>
    <row r="120183" spans="1:11" x14ac:dyDescent="0.3">
      <c r="A120183">
        <v>120443</v>
      </c>
      <c r="B120183" s="1">
        <v>45083</v>
      </c>
      <c r="C120183" s="3">
        <v>0.67969907407407404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22</v>
      </c>
    </row>
    <row r="120184" spans="1:11" x14ac:dyDescent="0.3">
      <c r="A120184">
        <v>120444</v>
      </c>
      <c r="B120184" s="1">
        <v>45083</v>
      </c>
      <c r="C120184" s="3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36</v>
      </c>
    </row>
    <row r="120185" spans="1:11" x14ac:dyDescent="0.3">
      <c r="A120185">
        <v>120445</v>
      </c>
      <c r="B120185" s="1">
        <v>45083</v>
      </c>
      <c r="C120185" s="3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33</v>
      </c>
    </row>
    <row r="120186" spans="1:11" x14ac:dyDescent="0.3">
      <c r="A120186">
        <v>120446</v>
      </c>
      <c r="B120186" s="1">
        <v>45083</v>
      </c>
      <c r="C120186" s="3">
        <v>0.68074074074074065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54</v>
      </c>
    </row>
    <row r="120187" spans="1:11" x14ac:dyDescent="0.3">
      <c r="A120187">
        <v>120447</v>
      </c>
      <c r="B120187" s="1">
        <v>45083</v>
      </c>
      <c r="C120187" s="3">
        <v>0.68221064814814825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18</v>
      </c>
    </row>
    <row r="120188" spans="1:11" x14ac:dyDescent="0.3">
      <c r="A120188">
        <v>120448</v>
      </c>
      <c r="B120188" s="1">
        <v>45083</v>
      </c>
      <c r="C120188" s="3">
        <v>0.68251157407407415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46</v>
      </c>
    </row>
    <row r="120189" spans="1:11" x14ac:dyDescent="0.3">
      <c r="A120189">
        <v>120449</v>
      </c>
      <c r="B120189" s="1">
        <v>45083</v>
      </c>
      <c r="C120189" s="3">
        <v>0.68251157407407415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">
      <c r="A120190">
        <v>120450</v>
      </c>
      <c r="B120190" s="1">
        <v>45083</v>
      </c>
      <c r="C120190" s="3">
        <v>0.68351851851851841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38</v>
      </c>
    </row>
    <row r="120191" spans="1:11" x14ac:dyDescent="0.3">
      <c r="A120191">
        <v>120451</v>
      </c>
      <c r="B120191" s="1">
        <v>45083</v>
      </c>
      <c r="C120191" s="3">
        <v>0.68415509259259255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55</v>
      </c>
    </row>
    <row r="120192" spans="1:11" x14ac:dyDescent="0.3">
      <c r="A120192">
        <v>120452</v>
      </c>
      <c r="B120192" s="1">
        <v>45083</v>
      </c>
      <c r="C120192" s="3">
        <v>0.68449074074074079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39</v>
      </c>
    </row>
    <row r="120193" spans="1:11" x14ac:dyDescent="0.3">
      <c r="A120193">
        <v>120453</v>
      </c>
      <c r="B120193" s="1">
        <v>45083</v>
      </c>
      <c r="C120193" s="3">
        <v>0.68449074074074079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">
      <c r="A120194">
        <v>120454</v>
      </c>
      <c r="B120194" s="1">
        <v>45083</v>
      </c>
      <c r="C120194" s="3">
        <v>0.68453703703703694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42</v>
      </c>
    </row>
    <row r="120195" spans="1:11" x14ac:dyDescent="0.3">
      <c r="A120195">
        <v>120455</v>
      </c>
      <c r="B120195" s="1">
        <v>45083</v>
      </c>
      <c r="C120195" s="3">
        <v>0.6855324074074074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54</v>
      </c>
    </row>
    <row r="120196" spans="1:11" x14ac:dyDescent="0.3">
      <c r="A120196">
        <v>120456</v>
      </c>
      <c r="B120196" s="1">
        <v>45083</v>
      </c>
      <c r="C120196" s="3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54</v>
      </c>
    </row>
    <row r="120197" spans="1:11" x14ac:dyDescent="0.3">
      <c r="A120197">
        <v>120457</v>
      </c>
      <c r="B120197" s="1">
        <v>45083</v>
      </c>
      <c r="C120197" s="3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40</v>
      </c>
    </row>
    <row r="120198" spans="1:11" x14ac:dyDescent="0.3">
      <c r="A120198">
        <v>120458</v>
      </c>
      <c r="B120198" s="1">
        <v>45083</v>
      </c>
      <c r="C120198" s="3">
        <v>0.68613425925925919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53</v>
      </c>
    </row>
    <row r="120199" spans="1:11" x14ac:dyDescent="0.3">
      <c r="A120199">
        <v>120459</v>
      </c>
      <c r="B120199" s="1">
        <v>45083</v>
      </c>
      <c r="C120199" s="3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35</v>
      </c>
    </row>
    <row r="120200" spans="1:11" x14ac:dyDescent="0.3">
      <c r="A120200">
        <v>120460</v>
      </c>
      <c r="B120200" s="1">
        <v>45083</v>
      </c>
      <c r="C120200" s="3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34</v>
      </c>
    </row>
    <row r="120201" spans="1:11" x14ac:dyDescent="0.3">
      <c r="A120201">
        <v>120461</v>
      </c>
      <c r="B120201" s="1">
        <v>45083</v>
      </c>
      <c r="C120201" s="3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">
      <c r="A120202">
        <v>120462</v>
      </c>
      <c r="B120202" s="1">
        <v>45083</v>
      </c>
      <c r="C120202" s="3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33</v>
      </c>
    </row>
    <row r="120203" spans="1:11" x14ac:dyDescent="0.3">
      <c r="A120203">
        <v>120463</v>
      </c>
      <c r="B120203" s="1">
        <v>45083</v>
      </c>
      <c r="C120203" s="3">
        <v>0.68820601851851859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33</v>
      </c>
    </row>
    <row r="120204" spans="1:11" x14ac:dyDescent="0.3">
      <c r="A120204">
        <v>120464</v>
      </c>
      <c r="B120204" s="1">
        <v>45083</v>
      </c>
      <c r="C120204" s="3">
        <v>0.68820601851851859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">
      <c r="A120205">
        <v>120465</v>
      </c>
      <c r="B120205" s="1">
        <v>45083</v>
      </c>
      <c r="C120205" s="3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41</v>
      </c>
    </row>
    <row r="120206" spans="1:11" x14ac:dyDescent="0.3">
      <c r="A120206">
        <v>120466</v>
      </c>
      <c r="B120206" s="1">
        <v>45083</v>
      </c>
      <c r="C120206" s="3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">
      <c r="A120207">
        <v>120467</v>
      </c>
      <c r="B120207" s="1">
        <v>45083</v>
      </c>
      <c r="C120207" s="3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25</v>
      </c>
    </row>
    <row r="120208" spans="1:11" x14ac:dyDescent="0.3">
      <c r="A120208">
        <v>120468</v>
      </c>
      <c r="B120208" s="1">
        <v>45083</v>
      </c>
      <c r="C120208" s="3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42</v>
      </c>
    </row>
    <row r="120209" spans="1:11" x14ac:dyDescent="0.3">
      <c r="A120209">
        <v>120469</v>
      </c>
      <c r="B120209" s="1">
        <v>45083</v>
      </c>
      <c r="C120209" s="3">
        <v>0.68869212962962956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52</v>
      </c>
    </row>
    <row r="120210" spans="1:11" x14ac:dyDescent="0.3">
      <c r="A120210">
        <v>120470</v>
      </c>
      <c r="B120210" s="1">
        <v>45083</v>
      </c>
      <c r="C120210" s="3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26</v>
      </c>
    </row>
    <row r="120211" spans="1:11" x14ac:dyDescent="0.3">
      <c r="A120211">
        <v>120471</v>
      </c>
      <c r="B120211" s="1">
        <v>45083</v>
      </c>
      <c r="C120211" s="3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47</v>
      </c>
    </row>
    <row r="120212" spans="1:11" x14ac:dyDescent="0.3">
      <c r="A120212">
        <v>120472</v>
      </c>
      <c r="B120212" s="1">
        <v>45083</v>
      </c>
      <c r="C120212" s="3">
        <v>0.69134259259259268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50</v>
      </c>
    </row>
    <row r="120213" spans="1:11" x14ac:dyDescent="0.3">
      <c r="A120213">
        <v>120473</v>
      </c>
      <c r="B120213" s="1">
        <v>45083</v>
      </c>
      <c r="C120213" s="3">
        <v>0.69185185185185194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43</v>
      </c>
    </row>
    <row r="120214" spans="1:11" x14ac:dyDescent="0.3">
      <c r="A120214">
        <v>120474</v>
      </c>
      <c r="B120214" s="1">
        <v>45083</v>
      </c>
      <c r="C120214" s="3">
        <v>0.69234953703703694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35</v>
      </c>
    </row>
    <row r="120215" spans="1:11" x14ac:dyDescent="0.3">
      <c r="A120215">
        <v>120475</v>
      </c>
      <c r="B120215" s="1">
        <v>45083</v>
      </c>
      <c r="C120215" s="3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33</v>
      </c>
    </row>
    <row r="120216" spans="1:11" x14ac:dyDescent="0.3">
      <c r="A120216">
        <v>120476</v>
      </c>
      <c r="B120216" s="1">
        <v>45083</v>
      </c>
      <c r="C120216" s="3">
        <v>0.69346064814814823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48</v>
      </c>
    </row>
    <row r="120217" spans="1:11" x14ac:dyDescent="0.3">
      <c r="A120217">
        <v>120477</v>
      </c>
      <c r="B120217" s="1">
        <v>45083</v>
      </c>
      <c r="C120217" s="3">
        <v>0.69400462962962961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55</v>
      </c>
    </row>
    <row r="120218" spans="1:11" x14ac:dyDescent="0.3">
      <c r="A120218">
        <v>120478</v>
      </c>
      <c r="B120218" s="1">
        <v>45083</v>
      </c>
      <c r="C120218" s="3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49</v>
      </c>
    </row>
    <row r="120219" spans="1:11" x14ac:dyDescent="0.3">
      <c r="A120219">
        <v>120479</v>
      </c>
      <c r="B120219" s="1">
        <v>45083</v>
      </c>
      <c r="C120219" s="3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">
      <c r="A120220">
        <v>120480</v>
      </c>
      <c r="B120220" s="1">
        <v>45083</v>
      </c>
      <c r="C120220" s="3">
        <v>0.69436342592592593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22</v>
      </c>
    </row>
    <row r="120221" spans="1:11" x14ac:dyDescent="0.3">
      <c r="A120221">
        <v>120481</v>
      </c>
      <c r="B120221" s="1">
        <v>45083</v>
      </c>
      <c r="C120221" s="3">
        <v>0.69518518518518513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51</v>
      </c>
    </row>
    <row r="120222" spans="1:11" x14ac:dyDescent="0.3">
      <c r="A120222">
        <v>120482</v>
      </c>
      <c r="B120222" s="1">
        <v>45083</v>
      </c>
      <c r="C120222" s="3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38</v>
      </c>
    </row>
    <row r="120223" spans="1:11" x14ac:dyDescent="0.3">
      <c r="A120223">
        <v>120483</v>
      </c>
      <c r="B120223" s="1">
        <v>45083</v>
      </c>
      <c r="C120223" s="3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47</v>
      </c>
    </row>
    <row r="120224" spans="1:11" x14ac:dyDescent="0.3">
      <c r="A120224">
        <v>120484</v>
      </c>
      <c r="B120224" s="1">
        <v>45083</v>
      </c>
      <c r="C120224" s="3">
        <v>0.6960763888888887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54</v>
      </c>
    </row>
    <row r="120225" spans="1:11" x14ac:dyDescent="0.3">
      <c r="A120225">
        <v>120485</v>
      </c>
      <c r="B120225" s="1">
        <v>45083</v>
      </c>
      <c r="C120225" s="3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47</v>
      </c>
    </row>
    <row r="120226" spans="1:11" x14ac:dyDescent="0.3">
      <c r="A120226">
        <v>120486</v>
      </c>
      <c r="B120226" s="1">
        <v>45083</v>
      </c>
      <c r="C120226" s="3">
        <v>0.69832175925925921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44</v>
      </c>
    </row>
    <row r="120227" spans="1:11" x14ac:dyDescent="0.3">
      <c r="A120227">
        <v>120487</v>
      </c>
      <c r="B120227" s="1">
        <v>45083</v>
      </c>
      <c r="C120227" s="3">
        <v>0.69834490740740751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24</v>
      </c>
    </row>
    <row r="120228" spans="1:11" x14ac:dyDescent="0.3">
      <c r="A120228">
        <v>120488</v>
      </c>
      <c r="B120228" s="1">
        <v>45083</v>
      </c>
      <c r="C120228" s="3">
        <v>0.69834490740740751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">
      <c r="A120229">
        <v>120489</v>
      </c>
      <c r="B120229" s="1">
        <v>45083</v>
      </c>
      <c r="C120229" s="3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53</v>
      </c>
    </row>
    <row r="120230" spans="1:11" x14ac:dyDescent="0.3">
      <c r="A120230">
        <v>120490</v>
      </c>
      <c r="B120230" s="1">
        <v>45083</v>
      </c>
      <c r="C120230" s="3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38</v>
      </c>
    </row>
    <row r="120231" spans="1:11" x14ac:dyDescent="0.3">
      <c r="A120231">
        <v>120491</v>
      </c>
      <c r="B120231" s="1">
        <v>45083</v>
      </c>
      <c r="C120231" s="3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">
      <c r="A120232">
        <v>120492</v>
      </c>
      <c r="B120232" s="1">
        <v>45083</v>
      </c>
      <c r="C120232" s="3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18</v>
      </c>
    </row>
    <row r="120233" spans="1:11" x14ac:dyDescent="0.3">
      <c r="A120233">
        <v>120493</v>
      </c>
      <c r="B120233" s="1">
        <v>45083</v>
      </c>
      <c r="C120233" s="3">
        <v>0.70038194444444435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20</v>
      </c>
    </row>
    <row r="120234" spans="1:11" x14ac:dyDescent="0.3">
      <c r="A120234">
        <v>120494</v>
      </c>
      <c r="B120234" s="1">
        <v>45083</v>
      </c>
      <c r="C120234" s="3">
        <v>0.70038194444444435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">
      <c r="A120235">
        <v>120495</v>
      </c>
      <c r="B120235" s="1">
        <v>45083</v>
      </c>
      <c r="C120235" s="3">
        <v>0.70129629629629631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">
      <c r="A120236">
        <v>120496</v>
      </c>
      <c r="B120236" s="1">
        <v>45083</v>
      </c>
      <c r="C120236" s="3">
        <v>0.70229166666666676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24</v>
      </c>
    </row>
    <row r="120237" spans="1:11" x14ac:dyDescent="0.3">
      <c r="A120237">
        <v>120497</v>
      </c>
      <c r="B120237" s="1">
        <v>45083</v>
      </c>
      <c r="C120237" s="3">
        <v>0.70233796296296291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37</v>
      </c>
    </row>
    <row r="120238" spans="1:11" x14ac:dyDescent="0.3">
      <c r="A120238">
        <v>120498</v>
      </c>
      <c r="B120238" s="1">
        <v>45083</v>
      </c>
      <c r="C120238" s="3">
        <v>0.70259259259259266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">
      <c r="A120239">
        <v>120499</v>
      </c>
      <c r="B120239" s="1">
        <v>45083</v>
      </c>
      <c r="C120239" s="3">
        <v>0.70358796296296289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20</v>
      </c>
    </row>
    <row r="120240" spans="1:11" x14ac:dyDescent="0.3">
      <c r="A120240">
        <v>120500</v>
      </c>
      <c r="B120240" s="1">
        <v>45083</v>
      </c>
      <c r="C120240" s="3">
        <v>0.70377314814814818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21</v>
      </c>
    </row>
    <row r="120241" spans="1:11" x14ac:dyDescent="0.3">
      <c r="A120241">
        <v>120501</v>
      </c>
      <c r="B120241" s="1">
        <v>45083</v>
      </c>
      <c r="C120241" s="3">
        <v>0.70380787037037029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34</v>
      </c>
    </row>
    <row r="120242" spans="1:11" x14ac:dyDescent="0.3">
      <c r="A120242">
        <v>120502</v>
      </c>
      <c r="B120242" s="1">
        <v>45083</v>
      </c>
      <c r="C120242" s="3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52</v>
      </c>
    </row>
    <row r="120243" spans="1:11" x14ac:dyDescent="0.3">
      <c r="A120243">
        <v>120503</v>
      </c>
      <c r="B120243" s="1">
        <v>45083</v>
      </c>
      <c r="C120243" s="3">
        <v>0.70469907407407417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19</v>
      </c>
    </row>
    <row r="120244" spans="1:11" x14ac:dyDescent="0.3">
      <c r="A120244">
        <v>120504</v>
      </c>
      <c r="B120244" s="1">
        <v>45083</v>
      </c>
      <c r="C120244" s="3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20</v>
      </c>
    </row>
    <row r="120245" spans="1:11" x14ac:dyDescent="0.3">
      <c r="A120245">
        <v>120505</v>
      </c>
      <c r="B120245" s="1">
        <v>45083</v>
      </c>
      <c r="C120245" s="3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">
      <c r="A120246">
        <v>120506</v>
      </c>
      <c r="B120246" s="1">
        <v>45083</v>
      </c>
      <c r="C120246" s="3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32</v>
      </c>
    </row>
    <row r="120247" spans="1:11" x14ac:dyDescent="0.3">
      <c r="A120247">
        <v>120507</v>
      </c>
      <c r="B120247" s="1">
        <v>45083</v>
      </c>
      <c r="C120247" s="3">
        <v>0.70835648148148156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39</v>
      </c>
    </row>
    <row r="120248" spans="1:11" x14ac:dyDescent="0.3">
      <c r="A120248">
        <v>120508</v>
      </c>
      <c r="B120248" s="1">
        <v>45083</v>
      </c>
      <c r="C120248" s="3">
        <v>0.70835648148148156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">
      <c r="A120249">
        <v>120509</v>
      </c>
      <c r="B120249" s="1">
        <v>45083</v>
      </c>
      <c r="C120249" s="3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55</v>
      </c>
    </row>
    <row r="120250" spans="1:11" x14ac:dyDescent="0.3">
      <c r="A120250">
        <v>120510</v>
      </c>
      <c r="B120250" s="1">
        <v>45083</v>
      </c>
      <c r="C120250" s="3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">
      <c r="A120251">
        <v>120511</v>
      </c>
      <c r="B120251" s="1">
        <v>45083</v>
      </c>
      <c r="C120251" s="3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">
      <c r="A120252">
        <v>120512</v>
      </c>
      <c r="B120252" s="1">
        <v>45083</v>
      </c>
      <c r="C120252" s="3">
        <v>0.70984953703703701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21</v>
      </c>
    </row>
    <row r="120253" spans="1:11" x14ac:dyDescent="0.3">
      <c r="A120253">
        <v>120513</v>
      </c>
      <c r="B120253" s="1">
        <v>45083</v>
      </c>
      <c r="C120253" s="3">
        <v>0.71034722222222224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30</v>
      </c>
    </row>
    <row r="120254" spans="1:11" x14ac:dyDescent="0.3">
      <c r="A120254">
        <v>120514</v>
      </c>
      <c r="B120254" s="1">
        <v>45083</v>
      </c>
      <c r="C120254" s="3">
        <v>0.71067129629629622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42</v>
      </c>
    </row>
    <row r="120255" spans="1:11" x14ac:dyDescent="0.3">
      <c r="A120255">
        <v>120515</v>
      </c>
      <c r="B120255" s="1">
        <v>45083</v>
      </c>
      <c r="C120255" s="3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20</v>
      </c>
    </row>
    <row r="120256" spans="1:11" x14ac:dyDescent="0.3">
      <c r="A120256">
        <v>120516</v>
      </c>
      <c r="B120256" s="1">
        <v>45083</v>
      </c>
      <c r="C120256" s="3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">
      <c r="A120257">
        <v>120517</v>
      </c>
      <c r="B120257" s="1">
        <v>45083</v>
      </c>
      <c r="C120257" s="3">
        <v>0.71106481481481487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28</v>
      </c>
    </row>
    <row r="120258" spans="1:11" x14ac:dyDescent="0.3">
      <c r="A120258">
        <v>120518</v>
      </c>
      <c r="B120258" s="1">
        <v>45083</v>
      </c>
      <c r="C120258" s="3">
        <v>0.71106481481481487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40</v>
      </c>
    </row>
    <row r="120259" spans="1:11" x14ac:dyDescent="0.3">
      <c r="A120259">
        <v>120519</v>
      </c>
      <c r="B120259" s="1">
        <v>45083</v>
      </c>
      <c r="C120259" s="3">
        <v>0.71260416666666671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46</v>
      </c>
    </row>
    <row r="120260" spans="1:11" x14ac:dyDescent="0.3">
      <c r="A120260">
        <v>120520</v>
      </c>
      <c r="B120260" s="1">
        <v>45083</v>
      </c>
      <c r="C120260" s="3">
        <v>0.71306712962962959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29</v>
      </c>
    </row>
    <row r="120261" spans="1:11" x14ac:dyDescent="0.3">
      <c r="A120261">
        <v>120521</v>
      </c>
      <c r="B120261" s="1">
        <v>45083</v>
      </c>
      <c r="C120261" s="3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23</v>
      </c>
    </row>
    <row r="120262" spans="1:11" x14ac:dyDescent="0.3">
      <c r="A120262">
        <v>120522</v>
      </c>
      <c r="B120262" s="1">
        <v>45083</v>
      </c>
      <c r="C120262" s="3">
        <v>0.71315972222222213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28</v>
      </c>
    </row>
    <row r="120263" spans="1:11" x14ac:dyDescent="0.3">
      <c r="A120263">
        <v>120523</v>
      </c>
      <c r="B120263" s="1">
        <v>45083</v>
      </c>
      <c r="C120263" s="3">
        <v>0.71315972222222213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">
      <c r="A120264">
        <v>120524</v>
      </c>
      <c r="B120264" s="1">
        <v>45083</v>
      </c>
      <c r="C120264" s="3">
        <v>0.71373842592592585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54</v>
      </c>
    </row>
    <row r="120265" spans="1:11" x14ac:dyDescent="0.3">
      <c r="A120265">
        <v>120525</v>
      </c>
      <c r="B120265" s="1">
        <v>45083</v>
      </c>
      <c r="C120265" s="3">
        <v>0.71394675925925921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38</v>
      </c>
    </row>
    <row r="120266" spans="1:11" x14ac:dyDescent="0.3">
      <c r="A120266">
        <v>120526</v>
      </c>
      <c r="B120266" s="1">
        <v>45083</v>
      </c>
      <c r="C120266" s="3">
        <v>0.71500000000000008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27</v>
      </c>
    </row>
    <row r="120267" spans="1:11" x14ac:dyDescent="0.3">
      <c r="A120267">
        <v>120527</v>
      </c>
      <c r="B120267" s="1">
        <v>45083</v>
      </c>
      <c r="C120267" s="3">
        <v>0.71651620370370361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">
      <c r="A120268">
        <v>120528</v>
      </c>
      <c r="B120268" s="1">
        <v>45083</v>
      </c>
      <c r="C120268" s="3">
        <v>0.71658564814814807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35</v>
      </c>
    </row>
    <row r="120269" spans="1:11" x14ac:dyDescent="0.3">
      <c r="A120269">
        <v>120529</v>
      </c>
      <c r="B120269" s="1">
        <v>45083</v>
      </c>
      <c r="C120269" s="3">
        <v>0.71658564814814807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">
      <c r="A120270">
        <v>120530</v>
      </c>
      <c r="B120270" s="1">
        <v>45083</v>
      </c>
      <c r="C120270" s="3">
        <v>0.71675925925925932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29</v>
      </c>
    </row>
    <row r="120271" spans="1:11" x14ac:dyDescent="0.3">
      <c r="A120271">
        <v>120531</v>
      </c>
      <c r="B120271" s="1">
        <v>45083</v>
      </c>
      <c r="C120271" s="3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43</v>
      </c>
    </row>
    <row r="120272" spans="1:11" x14ac:dyDescent="0.3">
      <c r="A120272">
        <v>120532</v>
      </c>
      <c r="B120272" s="1">
        <v>45083</v>
      </c>
      <c r="C120272" s="3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47</v>
      </c>
    </row>
    <row r="120273" spans="1:11" x14ac:dyDescent="0.3">
      <c r="A120273">
        <v>120533</v>
      </c>
      <c r="B120273" s="1">
        <v>45083</v>
      </c>
      <c r="C120273" s="3">
        <v>0.71842592592592602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">
      <c r="A120274">
        <v>120534</v>
      </c>
      <c r="B120274" s="1">
        <v>45083</v>
      </c>
      <c r="C120274" s="3">
        <v>0.71842592592592602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">
      <c r="A120275">
        <v>120535</v>
      </c>
      <c r="B120275" s="1">
        <v>45083</v>
      </c>
      <c r="C120275" s="3">
        <v>0.71881944444444446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41</v>
      </c>
    </row>
    <row r="120276" spans="1:11" x14ac:dyDescent="0.3">
      <c r="A120276">
        <v>120536</v>
      </c>
      <c r="B120276" s="1">
        <v>45083</v>
      </c>
      <c r="C120276" s="3">
        <v>0.71898148148148144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37</v>
      </c>
    </row>
    <row r="120277" spans="1:11" x14ac:dyDescent="0.3">
      <c r="A120277">
        <v>120537</v>
      </c>
      <c r="B120277" s="1">
        <v>45083</v>
      </c>
      <c r="C120277" s="3">
        <v>0.71930555555555564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49</v>
      </c>
    </row>
    <row r="120278" spans="1:11" x14ac:dyDescent="0.3">
      <c r="A120278">
        <v>120538</v>
      </c>
      <c r="B120278" s="1">
        <v>45083</v>
      </c>
      <c r="C120278" s="3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26</v>
      </c>
    </row>
    <row r="120279" spans="1:11" x14ac:dyDescent="0.3">
      <c r="A120279">
        <v>120539</v>
      </c>
      <c r="B120279" s="1">
        <v>45083</v>
      </c>
      <c r="C120279" s="3">
        <v>0.7207175925925926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28</v>
      </c>
    </row>
    <row r="120280" spans="1:11" x14ac:dyDescent="0.3">
      <c r="A120280">
        <v>120540</v>
      </c>
      <c r="B120280" s="1">
        <v>45083</v>
      </c>
      <c r="C120280" s="3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26</v>
      </c>
    </row>
    <row r="120281" spans="1:11" x14ac:dyDescent="0.3">
      <c r="A120281">
        <v>120541</v>
      </c>
      <c r="B120281" s="1">
        <v>45083</v>
      </c>
      <c r="C120281" s="3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20</v>
      </c>
    </row>
    <row r="120282" spans="1:11" x14ac:dyDescent="0.3">
      <c r="A120282">
        <v>120542</v>
      </c>
      <c r="B120282" s="1">
        <v>45083</v>
      </c>
      <c r="C120282" s="3">
        <v>0.7216203703703703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24</v>
      </c>
    </row>
    <row r="120283" spans="1:11" x14ac:dyDescent="0.3">
      <c r="A120283">
        <v>120543</v>
      </c>
      <c r="B120283" s="1">
        <v>45083</v>
      </c>
      <c r="C120283" s="3">
        <v>0.72163194444444434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51</v>
      </c>
    </row>
    <row r="120284" spans="1:11" x14ac:dyDescent="0.3">
      <c r="A120284">
        <v>120544</v>
      </c>
      <c r="B120284" s="1">
        <v>45083</v>
      </c>
      <c r="C120284" s="3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45</v>
      </c>
    </row>
    <row r="120285" spans="1:11" x14ac:dyDescent="0.3">
      <c r="A120285">
        <v>120545</v>
      </c>
      <c r="B120285" s="1">
        <v>45083</v>
      </c>
      <c r="C120285" s="3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40</v>
      </c>
    </row>
    <row r="120286" spans="1:11" x14ac:dyDescent="0.3">
      <c r="A120286">
        <v>120546</v>
      </c>
      <c r="B120286" s="1">
        <v>45083</v>
      </c>
      <c r="C120286" s="3">
        <v>0.72266203703703713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47</v>
      </c>
    </row>
    <row r="120287" spans="1:11" x14ac:dyDescent="0.3">
      <c r="A120287">
        <v>120547</v>
      </c>
      <c r="B120287" s="1">
        <v>45083</v>
      </c>
      <c r="C120287" s="3">
        <v>0.72344907407407399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18</v>
      </c>
    </row>
    <row r="120288" spans="1:11" x14ac:dyDescent="0.3">
      <c r="A120288">
        <v>120548</v>
      </c>
      <c r="B120288" s="1">
        <v>45083</v>
      </c>
      <c r="C120288" s="3">
        <v>0.72509259259259262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19</v>
      </c>
    </row>
    <row r="120289" spans="1:11" x14ac:dyDescent="0.3">
      <c r="A120289">
        <v>120549</v>
      </c>
      <c r="B120289" s="1">
        <v>45083</v>
      </c>
      <c r="C120289" s="3">
        <v>0.7253587962962964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">
      <c r="A120290">
        <v>120550</v>
      </c>
      <c r="B120290" s="1">
        <v>45083</v>
      </c>
      <c r="C120290" s="3">
        <v>0.72539351851851852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50</v>
      </c>
    </row>
    <row r="120291" spans="1:11" x14ac:dyDescent="0.3">
      <c r="A120291">
        <v>120551</v>
      </c>
      <c r="B120291" s="1">
        <v>45083</v>
      </c>
      <c r="C120291" s="3">
        <v>0.72613425925925923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35</v>
      </c>
    </row>
    <row r="120292" spans="1:11" x14ac:dyDescent="0.3">
      <c r="A120292">
        <v>120552</v>
      </c>
      <c r="B120292" s="1">
        <v>45083</v>
      </c>
      <c r="C120292" s="3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">
      <c r="A120293">
        <v>120553</v>
      </c>
      <c r="B120293" s="1">
        <v>45083</v>
      </c>
      <c r="C120293" s="3">
        <v>0.72729166666666667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25</v>
      </c>
    </row>
    <row r="120294" spans="1:11" x14ac:dyDescent="0.3">
      <c r="A120294">
        <v>120554</v>
      </c>
      <c r="B120294" s="1">
        <v>45083</v>
      </c>
      <c r="C120294" s="3">
        <v>0.72733796296296305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44</v>
      </c>
    </row>
    <row r="120295" spans="1:11" x14ac:dyDescent="0.3">
      <c r="A120295">
        <v>120555</v>
      </c>
      <c r="B120295" s="1">
        <v>45083</v>
      </c>
      <c r="C120295" s="3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41</v>
      </c>
    </row>
    <row r="120296" spans="1:11" x14ac:dyDescent="0.3">
      <c r="A120296">
        <v>120556</v>
      </c>
      <c r="B120296" s="1">
        <v>45083</v>
      </c>
      <c r="C120296" s="3">
        <v>0.728912037037037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29</v>
      </c>
    </row>
    <row r="120297" spans="1:11" x14ac:dyDescent="0.3">
      <c r="A120297">
        <v>120557</v>
      </c>
      <c r="B120297" s="1">
        <v>45083</v>
      </c>
      <c r="C120297" s="3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47</v>
      </c>
    </row>
    <row r="120298" spans="1:11" x14ac:dyDescent="0.3">
      <c r="A120298">
        <v>120558</v>
      </c>
      <c r="B120298" s="1">
        <v>45083</v>
      </c>
      <c r="C120298" s="3">
        <v>0.73116898148148146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45</v>
      </c>
    </row>
    <row r="120299" spans="1:11" x14ac:dyDescent="0.3">
      <c r="A120299">
        <v>120559</v>
      </c>
      <c r="B120299" s="1">
        <v>45083</v>
      </c>
      <c r="C120299" s="3">
        <v>0.73179398148148156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34</v>
      </c>
    </row>
    <row r="120300" spans="1:11" x14ac:dyDescent="0.3">
      <c r="A120300">
        <v>120560</v>
      </c>
      <c r="B120300" s="1">
        <v>45083</v>
      </c>
      <c r="C120300" s="3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55</v>
      </c>
    </row>
    <row r="120301" spans="1:11" x14ac:dyDescent="0.3">
      <c r="A120301">
        <v>120561</v>
      </c>
      <c r="B120301" s="1">
        <v>45083</v>
      </c>
      <c r="C120301" s="3">
        <v>0.73290509259259262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">
      <c r="A120302">
        <v>120562</v>
      </c>
      <c r="B120302" s="1">
        <v>45083</v>
      </c>
      <c r="C120302" s="3">
        <v>0.73296296296296304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52</v>
      </c>
    </row>
    <row r="120303" spans="1:11" x14ac:dyDescent="0.3">
      <c r="A120303">
        <v>120563</v>
      </c>
      <c r="B120303" s="1">
        <v>45083</v>
      </c>
      <c r="C120303" s="3">
        <v>0.73339120370370381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26</v>
      </c>
    </row>
    <row r="120304" spans="1:11" x14ac:dyDescent="0.3">
      <c r="A120304">
        <v>120564</v>
      </c>
      <c r="B120304" s="1">
        <v>45083</v>
      </c>
      <c r="C120304" s="3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27</v>
      </c>
    </row>
    <row r="120305" spans="1:11" x14ac:dyDescent="0.3">
      <c r="A120305">
        <v>120565</v>
      </c>
      <c r="B120305" s="1">
        <v>45083</v>
      </c>
      <c r="C120305" s="3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">
      <c r="A120306">
        <v>120566</v>
      </c>
      <c r="B120306" s="1">
        <v>45083</v>
      </c>
      <c r="C120306" s="3">
        <v>0.73462962962962952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25</v>
      </c>
    </row>
    <row r="120307" spans="1:11" x14ac:dyDescent="0.3">
      <c r="A120307">
        <v>120567</v>
      </c>
      <c r="B120307" s="1">
        <v>45083</v>
      </c>
      <c r="C120307" s="3">
        <v>0.73462962962962952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">
      <c r="A120308">
        <v>120568</v>
      </c>
      <c r="B120308" s="1">
        <v>45083</v>
      </c>
      <c r="C120308" s="3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38</v>
      </c>
    </row>
    <row r="120309" spans="1:11" x14ac:dyDescent="0.3">
      <c r="A120309">
        <v>120569</v>
      </c>
      <c r="B120309" s="1">
        <v>45083</v>
      </c>
      <c r="C120309" s="3">
        <v>0.73520833333333324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33</v>
      </c>
    </row>
    <row r="120310" spans="1:11" x14ac:dyDescent="0.3">
      <c r="A120310">
        <v>120570</v>
      </c>
      <c r="B120310" s="1">
        <v>45083</v>
      </c>
      <c r="C120310" s="3">
        <v>0.73537037037037045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41</v>
      </c>
    </row>
    <row r="120311" spans="1:11" x14ac:dyDescent="0.3">
      <c r="A120311">
        <v>120571</v>
      </c>
      <c r="B120311" s="1">
        <v>45083</v>
      </c>
      <c r="C120311" s="3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45</v>
      </c>
    </row>
    <row r="120312" spans="1:11" x14ac:dyDescent="0.3">
      <c r="A120312">
        <v>120572</v>
      </c>
      <c r="B120312" s="1">
        <v>45083</v>
      </c>
      <c r="C120312" s="3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">
      <c r="A120313">
        <v>120573</v>
      </c>
      <c r="B120313" s="1">
        <v>45083</v>
      </c>
      <c r="C120313" s="3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32</v>
      </c>
    </row>
    <row r="120314" spans="1:11" x14ac:dyDescent="0.3">
      <c r="A120314">
        <v>120574</v>
      </c>
      <c r="B120314" s="1">
        <v>45083</v>
      </c>
      <c r="C120314" s="3">
        <v>0.73614583333333328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35</v>
      </c>
    </row>
    <row r="120315" spans="1:11" x14ac:dyDescent="0.3">
      <c r="A120315">
        <v>120575</v>
      </c>
      <c r="B120315" s="1">
        <v>45083</v>
      </c>
      <c r="C120315" s="3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52</v>
      </c>
    </row>
    <row r="120316" spans="1:11" x14ac:dyDescent="0.3">
      <c r="A120316">
        <v>120576</v>
      </c>
      <c r="B120316" s="1">
        <v>45083</v>
      </c>
      <c r="C120316" s="3">
        <v>0.73814814814814822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38</v>
      </c>
    </row>
    <row r="120317" spans="1:11" x14ac:dyDescent="0.3">
      <c r="A120317">
        <v>120577</v>
      </c>
      <c r="B120317" s="1">
        <v>45083</v>
      </c>
      <c r="C120317" s="3">
        <v>0.73862268518518515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19</v>
      </c>
    </row>
    <row r="120318" spans="1:11" x14ac:dyDescent="0.3">
      <c r="A120318">
        <v>120578</v>
      </c>
      <c r="B120318" s="1">
        <v>45083</v>
      </c>
      <c r="C120318" s="3">
        <v>0.73873842592592598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55</v>
      </c>
    </row>
    <row r="120319" spans="1:11" x14ac:dyDescent="0.3">
      <c r="A120319">
        <v>120579</v>
      </c>
      <c r="B120319" s="1">
        <v>45083</v>
      </c>
      <c r="C120319" s="3">
        <v>0.73873842592592598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40</v>
      </c>
    </row>
    <row r="120320" spans="1:11" x14ac:dyDescent="0.3">
      <c r="A120320">
        <v>120580</v>
      </c>
      <c r="B120320" s="1">
        <v>45083</v>
      </c>
      <c r="C120320" s="3">
        <v>0.7395370370370371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54</v>
      </c>
    </row>
    <row r="120321" spans="1:11" x14ac:dyDescent="0.3">
      <c r="A120321">
        <v>120581</v>
      </c>
      <c r="B120321" s="1">
        <v>45083</v>
      </c>
      <c r="C120321" s="3">
        <v>0.7395370370370371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">
      <c r="A120322">
        <v>120582</v>
      </c>
      <c r="B120322" s="1">
        <v>45083</v>
      </c>
      <c r="C120322" s="3">
        <v>0.739837962962963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44</v>
      </c>
    </row>
    <row r="120323" spans="1:11" x14ac:dyDescent="0.3">
      <c r="A120323">
        <v>120583</v>
      </c>
      <c r="B120323" s="1">
        <v>45083</v>
      </c>
      <c r="C120323" s="3">
        <v>0.74027777777777781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">
      <c r="A120324">
        <v>120584</v>
      </c>
      <c r="B120324" s="1">
        <v>45083</v>
      </c>
      <c r="C120324" s="3">
        <v>0.74030092592592589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36</v>
      </c>
    </row>
    <row r="120325" spans="1:11" x14ac:dyDescent="0.3">
      <c r="A120325">
        <v>120585</v>
      </c>
      <c r="B120325" s="1">
        <v>45083</v>
      </c>
      <c r="C120325" s="3">
        <v>0.74245370370370378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25</v>
      </c>
    </row>
    <row r="120326" spans="1:11" x14ac:dyDescent="0.3">
      <c r="A120326">
        <v>120586</v>
      </c>
      <c r="B120326" s="1">
        <v>45083</v>
      </c>
      <c r="C120326" s="3">
        <v>0.74245370370370378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40</v>
      </c>
    </row>
    <row r="120327" spans="1:11" x14ac:dyDescent="0.3">
      <c r="A120327">
        <v>120587</v>
      </c>
      <c r="B120327" s="1">
        <v>45083</v>
      </c>
      <c r="C120327" s="3">
        <v>0.74249999999999994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">
      <c r="A120328">
        <v>120588</v>
      </c>
      <c r="B120328" s="1">
        <v>45083</v>
      </c>
      <c r="C120328" s="3">
        <v>0.74346064814814805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23</v>
      </c>
    </row>
    <row r="120329" spans="1:11" x14ac:dyDescent="0.3">
      <c r="A120329">
        <v>120589</v>
      </c>
      <c r="B120329" s="1">
        <v>45083</v>
      </c>
      <c r="C120329" s="3">
        <v>0.7436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46</v>
      </c>
    </row>
    <row r="120330" spans="1:11" x14ac:dyDescent="0.3">
      <c r="A120330">
        <v>120590</v>
      </c>
      <c r="B120330" s="1">
        <v>45083</v>
      </c>
      <c r="C120330" s="3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30</v>
      </c>
    </row>
    <row r="120331" spans="1:11" x14ac:dyDescent="0.3">
      <c r="A120331">
        <v>120591</v>
      </c>
      <c r="B120331" s="1">
        <v>45083</v>
      </c>
      <c r="C120331" s="3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">
      <c r="A120332">
        <v>120592</v>
      </c>
      <c r="B120332" s="1">
        <v>45083</v>
      </c>
      <c r="C120332" s="3">
        <v>0.74429398148148151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20</v>
      </c>
    </row>
    <row r="120333" spans="1:11" x14ac:dyDescent="0.3">
      <c r="A120333">
        <v>120593</v>
      </c>
      <c r="B120333" s="1">
        <v>45083</v>
      </c>
      <c r="C120333" s="3">
        <v>0.74473379629629632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43</v>
      </c>
    </row>
    <row r="120334" spans="1:11" x14ac:dyDescent="0.3">
      <c r="A120334">
        <v>120594</v>
      </c>
      <c r="B120334" s="1">
        <v>45083</v>
      </c>
      <c r="C120334" s="3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31</v>
      </c>
    </row>
    <row r="120335" spans="1:11" x14ac:dyDescent="0.3">
      <c r="A120335">
        <v>120595</v>
      </c>
      <c r="B120335" s="1">
        <v>45083</v>
      </c>
      <c r="C120335" s="3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29</v>
      </c>
    </row>
    <row r="120336" spans="1:11" x14ac:dyDescent="0.3">
      <c r="A120336">
        <v>120596</v>
      </c>
      <c r="B120336" s="1">
        <v>45083</v>
      </c>
      <c r="C120336" s="3">
        <v>0.74619212962962966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49</v>
      </c>
    </row>
    <row r="120337" spans="1:11" x14ac:dyDescent="0.3">
      <c r="A120337">
        <v>120597</v>
      </c>
      <c r="B120337" s="1">
        <v>45083</v>
      </c>
      <c r="C120337" s="3">
        <v>0.74631944444444454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35</v>
      </c>
    </row>
    <row r="120338" spans="1:11" x14ac:dyDescent="0.3">
      <c r="A120338">
        <v>120598</v>
      </c>
      <c r="B120338" s="1">
        <v>45083</v>
      </c>
      <c r="C120338" s="3">
        <v>0.74688657407407399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55</v>
      </c>
    </row>
    <row r="120339" spans="1:11" x14ac:dyDescent="0.3">
      <c r="A120339">
        <v>120599</v>
      </c>
      <c r="B120339" s="1">
        <v>45083</v>
      </c>
      <c r="C120339" s="3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37</v>
      </c>
    </row>
    <row r="120340" spans="1:11" x14ac:dyDescent="0.3">
      <c r="A120340">
        <v>120600</v>
      </c>
      <c r="B120340" s="1">
        <v>45083</v>
      </c>
      <c r="C120340" s="3">
        <v>0.74791666666666656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27</v>
      </c>
    </row>
    <row r="120341" spans="1:11" x14ac:dyDescent="0.3">
      <c r="A120341">
        <v>120601</v>
      </c>
      <c r="B120341" s="1">
        <v>45083</v>
      </c>
      <c r="C120341" s="3">
        <v>0.74821759259259268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18</v>
      </c>
    </row>
    <row r="120342" spans="1:11" x14ac:dyDescent="0.3">
      <c r="A120342">
        <v>120602</v>
      </c>
      <c r="B120342" s="1">
        <v>45083</v>
      </c>
      <c r="C120342" s="3">
        <v>0.74821759259259268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">
      <c r="A120343">
        <v>120603</v>
      </c>
      <c r="B120343" s="1">
        <v>45083</v>
      </c>
      <c r="C120343" s="3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32</v>
      </c>
    </row>
    <row r="120344" spans="1:11" x14ac:dyDescent="0.3">
      <c r="A120344">
        <v>120604</v>
      </c>
      <c r="B120344" s="1">
        <v>45083</v>
      </c>
      <c r="C120344" s="3">
        <v>0.74875000000000003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48</v>
      </c>
    </row>
    <row r="120345" spans="1:11" x14ac:dyDescent="0.3">
      <c r="A120345">
        <v>120605</v>
      </c>
      <c r="B120345" s="1">
        <v>45083</v>
      </c>
      <c r="C120345" s="3">
        <v>0.74899305555555551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41</v>
      </c>
    </row>
    <row r="120346" spans="1:11" x14ac:dyDescent="0.3">
      <c r="A120346">
        <v>120606</v>
      </c>
      <c r="B120346" s="1">
        <v>45083</v>
      </c>
      <c r="C120346" s="3">
        <v>0.74959490740740731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22</v>
      </c>
    </row>
    <row r="120347" spans="1:11" x14ac:dyDescent="0.3">
      <c r="A120347">
        <v>120607</v>
      </c>
      <c r="B120347" s="1">
        <v>45083</v>
      </c>
      <c r="C120347" s="3">
        <v>0.74971064814814814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28</v>
      </c>
    </row>
    <row r="120348" spans="1:11" x14ac:dyDescent="0.3">
      <c r="A120348">
        <v>120608</v>
      </c>
      <c r="B120348" s="1">
        <v>45083</v>
      </c>
      <c r="C120348" s="3">
        <v>0.74987268518518513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28</v>
      </c>
    </row>
    <row r="120349" spans="1:11" x14ac:dyDescent="0.3">
      <c r="A120349">
        <v>120609</v>
      </c>
      <c r="B120349" s="1">
        <v>45083</v>
      </c>
      <c r="C120349" s="3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34</v>
      </c>
    </row>
    <row r="120350" spans="1:11" x14ac:dyDescent="0.3">
      <c r="A120350">
        <v>120610</v>
      </c>
      <c r="B120350" s="1">
        <v>45083</v>
      </c>
      <c r="C120350" s="3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50</v>
      </c>
    </row>
    <row r="120351" spans="1:11" x14ac:dyDescent="0.3">
      <c r="A120351">
        <v>120611</v>
      </c>
      <c r="B120351" s="1">
        <v>45083</v>
      </c>
      <c r="C120351" s="3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">
      <c r="A120352">
        <v>120612</v>
      </c>
      <c r="B120352" s="1">
        <v>45083</v>
      </c>
      <c r="C120352" s="3">
        <v>0.75067129629629625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46</v>
      </c>
    </row>
    <row r="120353" spans="1:11" x14ac:dyDescent="0.3">
      <c r="A120353">
        <v>120613</v>
      </c>
      <c r="B120353" s="1">
        <v>45083</v>
      </c>
      <c r="C120353" s="3">
        <v>0.75100694444444449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28</v>
      </c>
    </row>
    <row r="120354" spans="1:11" x14ac:dyDescent="0.3">
      <c r="A120354">
        <v>120614</v>
      </c>
      <c r="B120354" s="1">
        <v>45083</v>
      </c>
      <c r="C120354" s="3">
        <v>0.75106481481481491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35</v>
      </c>
    </row>
    <row r="120355" spans="1:11" x14ac:dyDescent="0.3">
      <c r="A120355">
        <v>120615</v>
      </c>
      <c r="B120355" s="1">
        <v>45083</v>
      </c>
      <c r="C120355" s="3">
        <v>0.75127314814814805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48</v>
      </c>
    </row>
    <row r="120356" spans="1:11" x14ac:dyDescent="0.3">
      <c r="A120356">
        <v>120616</v>
      </c>
      <c r="B120356" s="1">
        <v>45083</v>
      </c>
      <c r="C120356" s="3">
        <v>0.75127314814814805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">
      <c r="A120357">
        <v>120617</v>
      </c>
      <c r="B120357" s="1">
        <v>45083</v>
      </c>
      <c r="C120357" s="3">
        <v>0.75136574074074081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">
      <c r="A120358">
        <v>120618</v>
      </c>
      <c r="B120358" s="1">
        <v>45083</v>
      </c>
      <c r="C120358" s="3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45</v>
      </c>
    </row>
    <row r="120359" spans="1:11" x14ac:dyDescent="0.3">
      <c r="A120359">
        <v>120619</v>
      </c>
      <c r="B120359" s="1">
        <v>45083</v>
      </c>
      <c r="C120359" s="3">
        <v>0.75152777777777779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29</v>
      </c>
    </row>
    <row r="120360" spans="1:11" x14ac:dyDescent="0.3">
      <c r="A120360">
        <v>120620</v>
      </c>
      <c r="B120360" s="1">
        <v>45083</v>
      </c>
      <c r="C120360" s="3">
        <v>0.75350694444444444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25</v>
      </c>
    </row>
    <row r="120361" spans="1:11" x14ac:dyDescent="0.3">
      <c r="A120361">
        <v>120621</v>
      </c>
      <c r="B120361" s="1">
        <v>45083</v>
      </c>
      <c r="C120361" s="3">
        <v>0.75391203703703713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24</v>
      </c>
    </row>
    <row r="120362" spans="1:11" x14ac:dyDescent="0.3">
      <c r="A120362">
        <v>120622</v>
      </c>
      <c r="B120362" s="1">
        <v>45083</v>
      </c>
      <c r="C120362" s="3">
        <v>0.75391203703703713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">
      <c r="A120363">
        <v>120623</v>
      </c>
      <c r="B120363" s="1">
        <v>45083</v>
      </c>
      <c r="C120363" s="3">
        <v>0.75504629629629627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52</v>
      </c>
    </row>
    <row r="120364" spans="1:11" x14ac:dyDescent="0.3">
      <c r="A120364">
        <v>120624</v>
      </c>
      <c r="B120364" s="1">
        <v>45083</v>
      </c>
      <c r="C120364" s="3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31</v>
      </c>
    </row>
    <row r="120365" spans="1:11" x14ac:dyDescent="0.3">
      <c r="A120365">
        <v>120625</v>
      </c>
      <c r="B120365" s="1">
        <v>45083</v>
      </c>
      <c r="C120365" s="3">
        <v>0.75508101851851861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55</v>
      </c>
    </row>
    <row r="120366" spans="1:11" x14ac:dyDescent="0.3">
      <c r="A120366">
        <v>120626</v>
      </c>
      <c r="B120366" s="1">
        <v>45083</v>
      </c>
      <c r="C120366" s="3">
        <v>0.75508101851851861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40</v>
      </c>
    </row>
    <row r="120367" spans="1:11" x14ac:dyDescent="0.3">
      <c r="A120367">
        <v>120627</v>
      </c>
      <c r="B120367" s="1">
        <v>45083</v>
      </c>
      <c r="C120367" s="3">
        <v>0.75542824074074066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37</v>
      </c>
    </row>
    <row r="120368" spans="1:11" x14ac:dyDescent="0.3">
      <c r="A120368">
        <v>120628</v>
      </c>
      <c r="B120368" s="1">
        <v>45083</v>
      </c>
      <c r="C120368" s="3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23</v>
      </c>
    </row>
    <row r="120369" spans="1:11" x14ac:dyDescent="0.3">
      <c r="A120369">
        <v>120629</v>
      </c>
      <c r="B120369" s="1">
        <v>45083</v>
      </c>
      <c r="C120369" s="3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27</v>
      </c>
    </row>
    <row r="120370" spans="1:11" x14ac:dyDescent="0.3">
      <c r="A120370">
        <v>120630</v>
      </c>
      <c r="B120370" s="1">
        <v>45083</v>
      </c>
      <c r="C120370" s="3">
        <v>0.75626157407407413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20</v>
      </c>
    </row>
    <row r="120371" spans="1:11" x14ac:dyDescent="0.3">
      <c r="A120371">
        <v>120631</v>
      </c>
      <c r="B120371" s="1">
        <v>45083</v>
      </c>
      <c r="C120371" s="3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38</v>
      </c>
    </row>
    <row r="120372" spans="1:11" x14ac:dyDescent="0.3">
      <c r="A120372">
        <v>120632</v>
      </c>
      <c r="B120372" s="1">
        <v>45083</v>
      </c>
      <c r="C120372" s="3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48</v>
      </c>
    </row>
    <row r="120373" spans="1:11" x14ac:dyDescent="0.3">
      <c r="A120373">
        <v>120633</v>
      </c>
      <c r="B120373" s="1">
        <v>45083</v>
      </c>
      <c r="C120373" s="3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37</v>
      </c>
    </row>
    <row r="120374" spans="1:11" x14ac:dyDescent="0.3">
      <c r="A120374">
        <v>120634</v>
      </c>
      <c r="B120374" s="1">
        <v>45083</v>
      </c>
      <c r="C120374" s="3">
        <v>0.75791666666666657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45</v>
      </c>
    </row>
    <row r="120375" spans="1:11" x14ac:dyDescent="0.3">
      <c r="A120375">
        <v>120635</v>
      </c>
      <c r="B120375" s="1">
        <v>45083</v>
      </c>
      <c r="C120375" s="3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45</v>
      </c>
    </row>
    <row r="120376" spans="1:11" x14ac:dyDescent="0.3">
      <c r="A120376">
        <v>120636</v>
      </c>
      <c r="B120376" s="1">
        <v>45083</v>
      </c>
      <c r="C120376" s="3">
        <v>0.75898148148148148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39</v>
      </c>
    </row>
    <row r="120377" spans="1:11" x14ac:dyDescent="0.3">
      <c r="A120377">
        <v>120637</v>
      </c>
      <c r="B120377" s="1">
        <v>45083</v>
      </c>
      <c r="C120377" s="3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53</v>
      </c>
    </row>
    <row r="120378" spans="1:11" x14ac:dyDescent="0.3">
      <c r="A120378">
        <v>120638</v>
      </c>
      <c r="B120378" s="1">
        <v>45083</v>
      </c>
      <c r="C120378" s="3">
        <v>0.76018518518518507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35</v>
      </c>
    </row>
    <row r="120379" spans="1:11" x14ac:dyDescent="0.3">
      <c r="A120379">
        <v>120639</v>
      </c>
      <c r="B120379" s="1">
        <v>45083</v>
      </c>
      <c r="C120379" s="3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35</v>
      </c>
    </row>
    <row r="120380" spans="1:11" x14ac:dyDescent="0.3">
      <c r="A120380">
        <v>120640</v>
      </c>
      <c r="B120380" s="1">
        <v>45083</v>
      </c>
      <c r="C120380" s="3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">
      <c r="A120381">
        <v>120641</v>
      </c>
      <c r="B120381" s="1">
        <v>45083</v>
      </c>
      <c r="C120381" s="3">
        <v>0.76113425925925915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47</v>
      </c>
    </row>
    <row r="120382" spans="1:11" x14ac:dyDescent="0.3">
      <c r="A120382">
        <v>120642</v>
      </c>
      <c r="B120382" s="1">
        <v>45083</v>
      </c>
      <c r="C120382" s="3">
        <v>0.76148148148148143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18</v>
      </c>
    </row>
    <row r="120383" spans="1:11" x14ac:dyDescent="0.3">
      <c r="A120383">
        <v>120643</v>
      </c>
      <c r="B120383" s="1">
        <v>45083</v>
      </c>
      <c r="C120383" s="3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25</v>
      </c>
    </row>
    <row r="120384" spans="1:11" x14ac:dyDescent="0.3">
      <c r="A120384">
        <v>120644</v>
      </c>
      <c r="B120384" s="1">
        <v>45083</v>
      </c>
      <c r="C120384" s="3">
        <v>0.7622337962962964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42</v>
      </c>
    </row>
    <row r="120385" spans="1:11" x14ac:dyDescent="0.3">
      <c r="A120385">
        <v>120645</v>
      </c>
      <c r="B120385" s="1">
        <v>45083</v>
      </c>
      <c r="C120385" s="3">
        <v>0.76280092592592585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19</v>
      </c>
    </row>
    <row r="120386" spans="1:11" x14ac:dyDescent="0.3">
      <c r="A120386">
        <v>120646</v>
      </c>
      <c r="B120386" s="1">
        <v>45083</v>
      </c>
      <c r="C120386" s="3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19</v>
      </c>
    </row>
    <row r="120387" spans="1:11" x14ac:dyDescent="0.3">
      <c r="A120387">
        <v>120647</v>
      </c>
      <c r="B120387" s="1">
        <v>45083</v>
      </c>
      <c r="C120387" s="3">
        <v>0.76481481481481484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37</v>
      </c>
    </row>
    <row r="120388" spans="1:11" x14ac:dyDescent="0.3">
      <c r="A120388">
        <v>120648</v>
      </c>
      <c r="B120388" s="1">
        <v>45083</v>
      </c>
      <c r="C120388" s="3">
        <v>0.76481481481481484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">
      <c r="A120389">
        <v>120649</v>
      </c>
      <c r="B120389" s="1">
        <v>45083</v>
      </c>
      <c r="C120389" s="3">
        <v>0.76511574074074074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39</v>
      </c>
    </row>
    <row r="120390" spans="1:11" x14ac:dyDescent="0.3">
      <c r="A120390">
        <v>120650</v>
      </c>
      <c r="B120390" s="1">
        <v>45083</v>
      </c>
      <c r="C120390" s="3">
        <v>0.76543981481481471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38</v>
      </c>
    </row>
    <row r="120391" spans="1:11" x14ac:dyDescent="0.3">
      <c r="A120391">
        <v>120651</v>
      </c>
      <c r="B120391" s="1">
        <v>45083</v>
      </c>
      <c r="C120391" s="3">
        <v>0.76618055555555564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41</v>
      </c>
    </row>
    <row r="120392" spans="1:11" x14ac:dyDescent="0.3">
      <c r="A120392">
        <v>120652</v>
      </c>
      <c r="B120392" s="1">
        <v>45083</v>
      </c>
      <c r="C120392" s="3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31</v>
      </c>
    </row>
    <row r="120393" spans="1:11" x14ac:dyDescent="0.3">
      <c r="A120393">
        <v>120653</v>
      </c>
      <c r="B120393" s="1">
        <v>45083</v>
      </c>
      <c r="C120393" s="3">
        <v>0.76905092592592594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46</v>
      </c>
    </row>
    <row r="120394" spans="1:11" x14ac:dyDescent="0.3">
      <c r="A120394">
        <v>120654</v>
      </c>
      <c r="B120394" s="1">
        <v>45083</v>
      </c>
      <c r="C120394" s="3">
        <v>0.76913194444444444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38</v>
      </c>
    </row>
    <row r="120395" spans="1:11" x14ac:dyDescent="0.3">
      <c r="A120395">
        <v>120655</v>
      </c>
      <c r="B120395" s="1">
        <v>45083</v>
      </c>
      <c r="C120395" s="3">
        <v>0.7716898148148148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28</v>
      </c>
    </row>
    <row r="120396" spans="1:11" x14ac:dyDescent="0.3">
      <c r="A120396">
        <v>120656</v>
      </c>
      <c r="B120396" s="1">
        <v>45083</v>
      </c>
      <c r="C120396" s="3">
        <v>0.77292824074074074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31</v>
      </c>
    </row>
    <row r="120397" spans="1:11" x14ac:dyDescent="0.3">
      <c r="A120397">
        <v>120657</v>
      </c>
      <c r="B120397" s="1">
        <v>45083</v>
      </c>
      <c r="C120397" s="3">
        <v>0.77339120370370362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">
      <c r="A120398">
        <v>120658</v>
      </c>
      <c r="B120398" s="1">
        <v>45083</v>
      </c>
      <c r="C120398" s="3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20</v>
      </c>
    </row>
    <row r="120399" spans="1:11" x14ac:dyDescent="0.3">
      <c r="A120399">
        <v>120659</v>
      </c>
      <c r="B120399" s="1">
        <v>45083</v>
      </c>
      <c r="C120399" s="3">
        <v>0.77421296296296305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38</v>
      </c>
    </row>
    <row r="120400" spans="1:11" x14ac:dyDescent="0.3">
      <c r="A120400">
        <v>120660</v>
      </c>
      <c r="B120400" s="1">
        <v>45083</v>
      </c>
      <c r="C120400" s="3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31</v>
      </c>
    </row>
    <row r="120401" spans="1:11" x14ac:dyDescent="0.3">
      <c r="A120401">
        <v>120661</v>
      </c>
      <c r="B120401" s="1">
        <v>45083</v>
      </c>
      <c r="C120401" s="3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31</v>
      </c>
    </row>
    <row r="120402" spans="1:11" x14ac:dyDescent="0.3">
      <c r="A120402">
        <v>120662</v>
      </c>
      <c r="B120402" s="1">
        <v>45083</v>
      </c>
      <c r="C120402" s="3">
        <v>0.77614583333333331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29</v>
      </c>
    </row>
    <row r="120403" spans="1:11" x14ac:dyDescent="0.3">
      <c r="A120403">
        <v>120663</v>
      </c>
      <c r="B120403" s="1">
        <v>45083</v>
      </c>
      <c r="C120403" s="3">
        <v>0.77640046296296306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53</v>
      </c>
    </row>
    <row r="120404" spans="1:11" x14ac:dyDescent="0.3">
      <c r="A120404">
        <v>120664</v>
      </c>
      <c r="B120404" s="1">
        <v>45083</v>
      </c>
      <c r="C120404" s="3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36</v>
      </c>
    </row>
    <row r="120405" spans="1:11" x14ac:dyDescent="0.3">
      <c r="A120405">
        <v>120665</v>
      </c>
      <c r="B120405" s="1">
        <v>45083</v>
      </c>
      <c r="C120405" s="3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46</v>
      </c>
    </row>
    <row r="120406" spans="1:11" x14ac:dyDescent="0.3">
      <c r="A120406">
        <v>120666</v>
      </c>
      <c r="B120406" s="1">
        <v>45083</v>
      </c>
      <c r="C120406" s="3">
        <v>0.77800925925925934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54</v>
      </c>
    </row>
    <row r="120407" spans="1:11" x14ac:dyDescent="0.3">
      <c r="A120407">
        <v>120667</v>
      </c>
      <c r="B120407" s="1">
        <v>45083</v>
      </c>
      <c r="C120407" s="3">
        <v>0.77848379629629627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55</v>
      </c>
    </row>
    <row r="120408" spans="1:11" x14ac:dyDescent="0.3">
      <c r="A120408">
        <v>120668</v>
      </c>
      <c r="B120408" s="1">
        <v>45083</v>
      </c>
      <c r="C120408" s="3">
        <v>0.7785995370370371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24</v>
      </c>
    </row>
    <row r="120409" spans="1:11" x14ac:dyDescent="0.3">
      <c r="A120409">
        <v>120669</v>
      </c>
      <c r="B120409" s="1">
        <v>45083</v>
      </c>
      <c r="C120409" s="3">
        <v>0.7786574074074073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54</v>
      </c>
    </row>
    <row r="120410" spans="1:11" x14ac:dyDescent="0.3">
      <c r="A120410">
        <v>120670</v>
      </c>
      <c r="B120410" s="1">
        <v>45083</v>
      </c>
      <c r="C120410" s="3">
        <v>0.78403935185185181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33</v>
      </c>
    </row>
    <row r="120411" spans="1:11" x14ac:dyDescent="0.3">
      <c r="A120411">
        <v>120671</v>
      </c>
      <c r="B120411" s="1">
        <v>45083</v>
      </c>
      <c r="C120411" s="3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36</v>
      </c>
    </row>
    <row r="120412" spans="1:11" x14ac:dyDescent="0.3">
      <c r="A120412">
        <v>120672</v>
      </c>
      <c r="B120412" s="1">
        <v>45083</v>
      </c>
      <c r="C120412" s="3">
        <v>0.78472222222222232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31</v>
      </c>
    </row>
    <row r="120413" spans="1:11" x14ac:dyDescent="0.3">
      <c r="A120413">
        <v>120673</v>
      </c>
      <c r="B120413" s="1">
        <v>45083</v>
      </c>
      <c r="C120413" s="3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29</v>
      </c>
    </row>
    <row r="120414" spans="1:11" x14ac:dyDescent="0.3">
      <c r="A120414">
        <v>120674</v>
      </c>
      <c r="B120414" s="1">
        <v>45083</v>
      </c>
      <c r="C120414" s="3">
        <v>0.787013888888888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38</v>
      </c>
    </row>
    <row r="120415" spans="1:11" x14ac:dyDescent="0.3">
      <c r="A120415">
        <v>120675</v>
      </c>
      <c r="B120415" s="1">
        <v>45083</v>
      </c>
      <c r="C120415" s="3">
        <v>0.787013888888888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">
      <c r="A120416">
        <v>120676</v>
      </c>
      <c r="B120416" s="1">
        <v>45083</v>
      </c>
      <c r="C120416" s="3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29</v>
      </c>
    </row>
    <row r="120417" spans="1:11" x14ac:dyDescent="0.3">
      <c r="A120417">
        <v>120677</v>
      </c>
      <c r="B120417" s="1">
        <v>45083</v>
      </c>
      <c r="C120417" s="3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24</v>
      </c>
    </row>
    <row r="120418" spans="1:11" x14ac:dyDescent="0.3">
      <c r="A120418">
        <v>120678</v>
      </c>
      <c r="B120418" s="1">
        <v>45083</v>
      </c>
      <c r="C120418" s="3">
        <v>0.78987268518518516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49</v>
      </c>
    </row>
    <row r="120419" spans="1:11" x14ac:dyDescent="0.3">
      <c r="A120419">
        <v>120679</v>
      </c>
      <c r="B120419" s="1">
        <v>45083</v>
      </c>
      <c r="C120419" s="3">
        <v>0.79025462962962956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">
      <c r="A120420">
        <v>120680</v>
      </c>
      <c r="B120420" s="1">
        <v>45083</v>
      </c>
      <c r="C120420" s="3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36</v>
      </c>
    </row>
    <row r="120421" spans="1:11" x14ac:dyDescent="0.3">
      <c r="A120421">
        <v>120681</v>
      </c>
      <c r="B120421" s="1">
        <v>45083</v>
      </c>
      <c r="C120421" s="3">
        <v>0.79070601851851863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54</v>
      </c>
    </row>
    <row r="120422" spans="1:11" x14ac:dyDescent="0.3">
      <c r="A120422">
        <v>120682</v>
      </c>
      <c r="B120422" s="1">
        <v>45083</v>
      </c>
      <c r="C120422" s="3">
        <v>0.79179398148148139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47</v>
      </c>
    </row>
    <row r="120423" spans="1:11" x14ac:dyDescent="0.3">
      <c r="A120423">
        <v>120683</v>
      </c>
      <c r="B120423" s="1">
        <v>45083</v>
      </c>
      <c r="C120423" s="3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50</v>
      </c>
    </row>
    <row r="120424" spans="1:11" x14ac:dyDescent="0.3">
      <c r="A120424">
        <v>120684</v>
      </c>
      <c r="B120424" s="1">
        <v>45083</v>
      </c>
      <c r="C120424" s="3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">
      <c r="A120425">
        <v>120685</v>
      </c>
      <c r="B120425" s="1">
        <v>45083</v>
      </c>
      <c r="C120425" s="3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19</v>
      </c>
    </row>
    <row r="120426" spans="1:11" x14ac:dyDescent="0.3">
      <c r="A120426">
        <v>120686</v>
      </c>
      <c r="B120426" s="1">
        <v>45083</v>
      </c>
      <c r="C120426" s="3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">
      <c r="A120427">
        <v>120687</v>
      </c>
      <c r="B120427" s="1">
        <v>45083</v>
      </c>
      <c r="C120427" s="3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42</v>
      </c>
    </row>
    <row r="120428" spans="1:11" x14ac:dyDescent="0.3">
      <c r="A120428">
        <v>120688</v>
      </c>
      <c r="B120428" s="1">
        <v>45083</v>
      </c>
      <c r="C120428" s="3">
        <v>0.79464120370370361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30</v>
      </c>
    </row>
    <row r="120429" spans="1:11" x14ac:dyDescent="0.3">
      <c r="A120429">
        <v>120689</v>
      </c>
      <c r="B120429" s="1">
        <v>45083</v>
      </c>
      <c r="C120429" s="3">
        <v>0.79504629629629631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29</v>
      </c>
    </row>
    <row r="120430" spans="1:11" x14ac:dyDescent="0.3">
      <c r="A120430">
        <v>120690</v>
      </c>
      <c r="B120430" s="1">
        <v>45083</v>
      </c>
      <c r="C120430" s="3">
        <v>0.79509259259259268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25</v>
      </c>
    </row>
    <row r="120431" spans="1:11" x14ac:dyDescent="0.3">
      <c r="A120431">
        <v>120691</v>
      </c>
      <c r="B120431" s="1">
        <v>45083</v>
      </c>
      <c r="C120431" s="3">
        <v>0.7957291666666666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20</v>
      </c>
    </row>
    <row r="120432" spans="1:11" x14ac:dyDescent="0.3">
      <c r="A120432">
        <v>120692</v>
      </c>
      <c r="B120432" s="1">
        <v>45083</v>
      </c>
      <c r="C120432" s="3">
        <v>0.79618055555555545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55</v>
      </c>
    </row>
    <row r="120433" spans="1:11" x14ac:dyDescent="0.3">
      <c r="A120433">
        <v>120693</v>
      </c>
      <c r="B120433" s="1">
        <v>45083</v>
      </c>
      <c r="C120433" s="3">
        <v>0.79618055555555545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">
      <c r="A120434">
        <v>120694</v>
      </c>
      <c r="B120434" s="1">
        <v>45083</v>
      </c>
      <c r="C120434" s="3">
        <v>0.79646990740740731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37</v>
      </c>
    </row>
    <row r="120435" spans="1:11" x14ac:dyDescent="0.3">
      <c r="A120435">
        <v>120695</v>
      </c>
      <c r="B120435" s="1">
        <v>45083</v>
      </c>
      <c r="C120435" s="3">
        <v>0.79770833333333324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47</v>
      </c>
    </row>
    <row r="120436" spans="1:11" x14ac:dyDescent="0.3">
      <c r="A120436">
        <v>120696</v>
      </c>
      <c r="B120436" s="1">
        <v>45083</v>
      </c>
      <c r="C120436" s="3">
        <v>0.79790509259259257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29</v>
      </c>
    </row>
    <row r="120437" spans="1:11" x14ac:dyDescent="0.3">
      <c r="A120437">
        <v>120697</v>
      </c>
      <c r="B120437" s="1">
        <v>45083</v>
      </c>
      <c r="C120437" s="3">
        <v>0.79989583333333325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22</v>
      </c>
    </row>
    <row r="120438" spans="1:11" x14ac:dyDescent="0.3">
      <c r="A120438">
        <v>120698</v>
      </c>
      <c r="B120438" s="1">
        <v>45083</v>
      </c>
      <c r="C120438" s="3">
        <v>0.80070601851851841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31</v>
      </c>
    </row>
    <row r="120439" spans="1:11" x14ac:dyDescent="0.3">
      <c r="A120439">
        <v>120699</v>
      </c>
      <c r="B120439" s="1">
        <v>45083</v>
      </c>
      <c r="C120439" s="3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34</v>
      </c>
    </row>
    <row r="120440" spans="1:11" x14ac:dyDescent="0.3">
      <c r="A120440">
        <v>120700</v>
      </c>
      <c r="B120440" s="1">
        <v>45083</v>
      </c>
      <c r="C120440" s="3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">
      <c r="A120441">
        <v>120701</v>
      </c>
      <c r="B120441" s="1">
        <v>45083</v>
      </c>
      <c r="C120441" s="3">
        <v>0.80170138888888887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41</v>
      </c>
    </row>
    <row r="120442" spans="1:11" x14ac:dyDescent="0.3">
      <c r="A120442">
        <v>120702</v>
      </c>
      <c r="B120442" s="1">
        <v>45083</v>
      </c>
      <c r="C120442" s="3">
        <v>0.8018171296296297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55</v>
      </c>
    </row>
    <row r="120443" spans="1:11" x14ac:dyDescent="0.3">
      <c r="A120443">
        <v>120703</v>
      </c>
      <c r="B120443" s="1">
        <v>45083</v>
      </c>
      <c r="C120443" s="3">
        <v>0.8018171296296297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">
      <c r="A120444">
        <v>120704</v>
      </c>
      <c r="B120444" s="1">
        <v>45083</v>
      </c>
      <c r="C120444" s="3">
        <v>0.80260416666666656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39</v>
      </c>
    </row>
    <row r="120445" spans="1:11" x14ac:dyDescent="0.3">
      <c r="A120445">
        <v>120705</v>
      </c>
      <c r="B120445" s="1">
        <v>45083</v>
      </c>
      <c r="C120445" s="3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36</v>
      </c>
    </row>
    <row r="120446" spans="1:11" x14ac:dyDescent="0.3">
      <c r="A120446">
        <v>120706</v>
      </c>
      <c r="B120446" s="1">
        <v>45083</v>
      </c>
      <c r="C120446" s="3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48</v>
      </c>
    </row>
    <row r="120447" spans="1:11" x14ac:dyDescent="0.3">
      <c r="A120447">
        <v>120707</v>
      </c>
      <c r="B120447" s="1">
        <v>45083</v>
      </c>
      <c r="C120447" s="3">
        <v>0.8080787037037036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20</v>
      </c>
    </row>
    <row r="120448" spans="1:11" x14ac:dyDescent="0.3">
      <c r="A120448">
        <v>120708</v>
      </c>
      <c r="B120448" s="1">
        <v>45083</v>
      </c>
      <c r="C120448" s="3">
        <v>0.8080787037037036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40</v>
      </c>
    </row>
    <row r="120449" spans="1:11" x14ac:dyDescent="0.3">
      <c r="A120449">
        <v>120709</v>
      </c>
      <c r="B120449" s="1">
        <v>45083</v>
      </c>
      <c r="C120449" s="3">
        <v>0.80927083333333338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33</v>
      </c>
    </row>
    <row r="120450" spans="1:11" x14ac:dyDescent="0.3">
      <c r="A120450">
        <v>120710</v>
      </c>
      <c r="B120450" s="1">
        <v>45083</v>
      </c>
      <c r="C120450" s="3">
        <v>0.80927083333333338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">
      <c r="A120451">
        <v>120711</v>
      </c>
      <c r="B120451" s="1">
        <v>45083</v>
      </c>
      <c r="C120451" s="3">
        <v>0.80943287037037037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34</v>
      </c>
    </row>
    <row r="120452" spans="1:11" x14ac:dyDescent="0.3">
      <c r="A120452">
        <v>120712</v>
      </c>
      <c r="B120452" s="1">
        <v>45083</v>
      </c>
      <c r="C120452" s="3">
        <v>0.80995370370370368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33</v>
      </c>
    </row>
    <row r="120453" spans="1:11" x14ac:dyDescent="0.3">
      <c r="A120453">
        <v>120713</v>
      </c>
      <c r="B120453" s="1">
        <v>45083</v>
      </c>
      <c r="C120453" s="3">
        <v>0.81055555555555547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">
      <c r="A120454">
        <v>120714</v>
      </c>
      <c r="B120454" s="1">
        <v>45083</v>
      </c>
      <c r="C120454" s="3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50</v>
      </c>
    </row>
    <row r="120455" spans="1:11" x14ac:dyDescent="0.3">
      <c r="A120455">
        <v>120715</v>
      </c>
      <c r="B120455" s="1">
        <v>45083</v>
      </c>
      <c r="C120455" s="3">
        <v>0.81099537037037028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">
      <c r="A120456">
        <v>120716</v>
      </c>
      <c r="B120456" s="1">
        <v>45083</v>
      </c>
      <c r="C120456" s="3">
        <v>0.81193287037037032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35</v>
      </c>
    </row>
    <row r="120457" spans="1:11" x14ac:dyDescent="0.3">
      <c r="A120457">
        <v>120717</v>
      </c>
      <c r="B120457" s="1">
        <v>45083</v>
      </c>
      <c r="C120457" s="3">
        <v>0.81260416666666657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">
      <c r="A120458">
        <v>120718</v>
      </c>
      <c r="B120458" s="1">
        <v>45083</v>
      </c>
      <c r="C120458" s="3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25</v>
      </c>
    </row>
    <row r="120459" spans="1:11" x14ac:dyDescent="0.3">
      <c r="A120459">
        <v>120719</v>
      </c>
      <c r="B120459" s="1">
        <v>45083</v>
      </c>
      <c r="C120459" s="3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">
      <c r="A120460">
        <v>120720</v>
      </c>
      <c r="B120460" s="1">
        <v>45083</v>
      </c>
      <c r="C120460" s="3">
        <v>0.81377314814814805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41</v>
      </c>
    </row>
    <row r="120461" spans="1:11" x14ac:dyDescent="0.3">
      <c r="A120461">
        <v>120721</v>
      </c>
      <c r="B120461" s="1">
        <v>45083</v>
      </c>
      <c r="C120461" s="3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54</v>
      </c>
    </row>
    <row r="120462" spans="1:11" x14ac:dyDescent="0.3">
      <c r="A120462">
        <v>120722</v>
      </c>
      <c r="B120462" s="1">
        <v>45083</v>
      </c>
      <c r="C120462" s="3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">
      <c r="A120463">
        <v>120723</v>
      </c>
      <c r="B120463" s="1">
        <v>45083</v>
      </c>
      <c r="C120463" s="3">
        <v>0.81440972222222219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31</v>
      </c>
    </row>
    <row r="120464" spans="1:11" x14ac:dyDescent="0.3">
      <c r="A120464">
        <v>120724</v>
      </c>
      <c r="B120464" s="1">
        <v>45083</v>
      </c>
      <c r="C120464" s="3">
        <v>0.81546296296296306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22</v>
      </c>
    </row>
    <row r="120465" spans="1:11" x14ac:dyDescent="0.3">
      <c r="A120465">
        <v>120725</v>
      </c>
      <c r="B120465" s="1">
        <v>45083</v>
      </c>
      <c r="C120465" s="3">
        <v>0.81678240740740748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18</v>
      </c>
    </row>
    <row r="120466" spans="1:11" x14ac:dyDescent="0.3">
      <c r="A120466">
        <v>120726</v>
      </c>
      <c r="B120466" s="1">
        <v>45083</v>
      </c>
      <c r="C120466" s="3">
        <v>0.81682870370370364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24</v>
      </c>
    </row>
    <row r="120467" spans="1:11" x14ac:dyDescent="0.3">
      <c r="A120467">
        <v>120727</v>
      </c>
      <c r="B120467" s="1">
        <v>45083</v>
      </c>
      <c r="C120467" s="3">
        <v>0.81758101851851861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24</v>
      </c>
    </row>
    <row r="120468" spans="1:11" x14ac:dyDescent="0.3">
      <c r="A120468">
        <v>120728</v>
      </c>
      <c r="B120468" s="1">
        <v>45083</v>
      </c>
      <c r="C120468" s="3">
        <v>0.81990740740740731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26</v>
      </c>
    </row>
    <row r="120469" spans="1:11" x14ac:dyDescent="0.3">
      <c r="A120469">
        <v>120729</v>
      </c>
      <c r="B120469" s="1">
        <v>45083</v>
      </c>
      <c r="C120469" s="3">
        <v>0.82016203703703705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50</v>
      </c>
    </row>
    <row r="120470" spans="1:11" x14ac:dyDescent="0.3">
      <c r="A120470">
        <v>120730</v>
      </c>
      <c r="B120470" s="1">
        <v>45083</v>
      </c>
      <c r="C120470" s="3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">
      <c r="A120471">
        <v>120731</v>
      </c>
      <c r="B120471" s="1">
        <v>45083</v>
      </c>
      <c r="C120471" s="3">
        <v>0.82282407407407399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20</v>
      </c>
    </row>
    <row r="120472" spans="1:11" x14ac:dyDescent="0.3">
      <c r="A120472">
        <v>120732</v>
      </c>
      <c r="B120472" s="1">
        <v>45083</v>
      </c>
      <c r="C120472" s="3">
        <v>0.82313657407407415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45</v>
      </c>
    </row>
    <row r="120473" spans="1:11" x14ac:dyDescent="0.3">
      <c r="A120473">
        <v>120733</v>
      </c>
      <c r="B120473" s="1">
        <v>45083</v>
      </c>
      <c r="C120473" s="3">
        <v>0.82329861111111113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46</v>
      </c>
    </row>
    <row r="120474" spans="1:11" x14ac:dyDescent="0.3">
      <c r="A120474">
        <v>120734</v>
      </c>
      <c r="B120474" s="1">
        <v>45083</v>
      </c>
      <c r="C120474" s="3">
        <v>0.82329861111111113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40</v>
      </c>
    </row>
    <row r="120475" spans="1:11" x14ac:dyDescent="0.3">
      <c r="A120475">
        <v>120735</v>
      </c>
      <c r="B120475" s="1">
        <v>45083</v>
      </c>
      <c r="C120475" s="3">
        <v>0.82429398148148159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37</v>
      </c>
    </row>
    <row r="120476" spans="1:11" x14ac:dyDescent="0.3">
      <c r="A120476">
        <v>120736</v>
      </c>
      <c r="B120476" s="1">
        <v>45083</v>
      </c>
      <c r="C120476" s="3">
        <v>0.82467592592592598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38</v>
      </c>
    </row>
    <row r="120477" spans="1:11" x14ac:dyDescent="0.3">
      <c r="A120477">
        <v>120737</v>
      </c>
      <c r="B120477" s="1">
        <v>45083</v>
      </c>
      <c r="C120477" s="3">
        <v>0.82621527777777781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20</v>
      </c>
    </row>
    <row r="120478" spans="1:11" x14ac:dyDescent="0.3">
      <c r="A120478">
        <v>120738</v>
      </c>
      <c r="B120478" s="1">
        <v>45083</v>
      </c>
      <c r="C120478" s="3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20</v>
      </c>
    </row>
    <row r="120479" spans="1:11" x14ac:dyDescent="0.3">
      <c r="A120479">
        <v>120739</v>
      </c>
      <c r="B120479" s="1">
        <v>45083</v>
      </c>
      <c r="C120479" s="3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36</v>
      </c>
    </row>
    <row r="120480" spans="1:11" x14ac:dyDescent="0.3">
      <c r="A120480">
        <v>120740</v>
      </c>
      <c r="B120480" s="1">
        <v>45083</v>
      </c>
      <c r="C120480" s="3">
        <v>0.8295486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48</v>
      </c>
    </row>
    <row r="120481" spans="1:11" x14ac:dyDescent="0.3">
      <c r="A120481">
        <v>120741</v>
      </c>
      <c r="B120481" s="1">
        <v>45083</v>
      </c>
      <c r="C120481" s="3">
        <v>0.82997685185185177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">
      <c r="A120482">
        <v>120742</v>
      </c>
      <c r="B120482" s="1">
        <v>45083</v>
      </c>
      <c r="C120482" s="3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47</v>
      </c>
    </row>
    <row r="120483" spans="1:11" x14ac:dyDescent="0.3">
      <c r="A120483">
        <v>120743</v>
      </c>
      <c r="B120483" s="1">
        <v>45083</v>
      </c>
      <c r="C120483" s="3">
        <v>0.83123842592592601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52</v>
      </c>
    </row>
    <row r="120484" spans="1:11" x14ac:dyDescent="0.3">
      <c r="A120484">
        <v>120819</v>
      </c>
      <c r="B120484" s="1">
        <v>45084</v>
      </c>
      <c r="C120484" s="3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20</v>
      </c>
    </row>
    <row r="120485" spans="1:11" x14ac:dyDescent="0.3">
      <c r="A120485">
        <v>120820</v>
      </c>
      <c r="B120485" s="1">
        <v>45084</v>
      </c>
      <c r="C120485" s="3">
        <v>0.25621527777777775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30</v>
      </c>
    </row>
    <row r="120486" spans="1:11" x14ac:dyDescent="0.3">
      <c r="A120486">
        <v>120821</v>
      </c>
      <c r="B120486" s="1">
        <v>45084</v>
      </c>
      <c r="C120486" s="3">
        <v>0.25652777777777769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53</v>
      </c>
    </row>
    <row r="120487" spans="1:11" x14ac:dyDescent="0.3">
      <c r="A120487">
        <v>120822</v>
      </c>
      <c r="B120487" s="1">
        <v>45084</v>
      </c>
      <c r="C120487" s="3">
        <v>0.25652777777777769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">
      <c r="A120488">
        <v>120823</v>
      </c>
      <c r="B120488" s="1">
        <v>45084</v>
      </c>
      <c r="C120488" s="3">
        <v>0.2584375000000001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32</v>
      </c>
    </row>
    <row r="120489" spans="1:11" x14ac:dyDescent="0.3">
      <c r="A120489">
        <v>120824</v>
      </c>
      <c r="B120489" s="1">
        <v>45084</v>
      </c>
      <c r="C120489" s="3">
        <v>0.26702546296296292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52</v>
      </c>
    </row>
    <row r="120490" spans="1:11" x14ac:dyDescent="0.3">
      <c r="A120490">
        <v>120825</v>
      </c>
      <c r="B120490" s="1">
        <v>45084</v>
      </c>
      <c r="C120490" s="3">
        <v>0.29224537037037046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">
      <c r="A120491">
        <v>120826</v>
      </c>
      <c r="B120491" s="1">
        <v>45084</v>
      </c>
      <c r="C120491" s="3">
        <v>0.29224537037037046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">
      <c r="A120492">
        <v>120827</v>
      </c>
      <c r="B120492" s="1">
        <v>45084</v>
      </c>
      <c r="C120492" s="3">
        <v>0.29328703703703707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43</v>
      </c>
    </row>
    <row r="120493" spans="1:11" x14ac:dyDescent="0.3">
      <c r="A120493">
        <v>120828</v>
      </c>
      <c r="B120493" s="1">
        <v>45084</v>
      </c>
      <c r="C120493" s="3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32</v>
      </c>
    </row>
    <row r="120494" spans="1:11" x14ac:dyDescent="0.3">
      <c r="A120494">
        <v>120829</v>
      </c>
      <c r="B120494" s="1">
        <v>45084</v>
      </c>
      <c r="C120494" s="3">
        <v>0.29376157407407399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51</v>
      </c>
    </row>
    <row r="120495" spans="1:11" x14ac:dyDescent="0.3">
      <c r="A120495">
        <v>120830</v>
      </c>
      <c r="B120495" s="1">
        <v>45084</v>
      </c>
      <c r="C120495" s="3">
        <v>0.29494212962962973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">
      <c r="A120496">
        <v>120831</v>
      </c>
      <c r="B120496" s="1">
        <v>45084</v>
      </c>
      <c r="C120496" s="3">
        <v>0.29503472222222227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52</v>
      </c>
    </row>
    <row r="120497" spans="1:11" x14ac:dyDescent="0.3">
      <c r="A120497">
        <v>120832</v>
      </c>
      <c r="B120497" s="1">
        <v>45084</v>
      </c>
      <c r="C120497" s="3">
        <v>0.29640046296296307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50</v>
      </c>
    </row>
    <row r="120498" spans="1:11" x14ac:dyDescent="0.3">
      <c r="A120498">
        <v>120833</v>
      </c>
      <c r="B120498" s="1">
        <v>45084</v>
      </c>
      <c r="C120498" s="3">
        <v>0.29667824074074067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42</v>
      </c>
    </row>
    <row r="120499" spans="1:11" x14ac:dyDescent="0.3">
      <c r="A120499">
        <v>120834</v>
      </c>
      <c r="B120499" s="1">
        <v>45084</v>
      </c>
      <c r="C120499" s="3">
        <v>0.29667824074074067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">
      <c r="A120500">
        <v>120835</v>
      </c>
      <c r="B120500" s="1">
        <v>45084</v>
      </c>
      <c r="C120500" s="3">
        <v>0.2971759259259259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44</v>
      </c>
    </row>
    <row r="120501" spans="1:11" x14ac:dyDescent="0.3">
      <c r="A120501">
        <v>120836</v>
      </c>
      <c r="B120501" s="1">
        <v>45084</v>
      </c>
      <c r="C120501" s="3">
        <v>0.2971759259259259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">
      <c r="A120502">
        <v>120837</v>
      </c>
      <c r="B120502" s="1">
        <v>45084</v>
      </c>
      <c r="C120502" s="3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52</v>
      </c>
    </row>
    <row r="120503" spans="1:11" x14ac:dyDescent="0.3">
      <c r="A120503">
        <v>120838</v>
      </c>
      <c r="B120503" s="1">
        <v>45084</v>
      </c>
      <c r="C120503" s="3">
        <v>0.29843749999999991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24</v>
      </c>
    </row>
    <row r="120504" spans="1:11" x14ac:dyDescent="0.3">
      <c r="A120504">
        <v>120839</v>
      </c>
      <c r="B120504" s="1">
        <v>45084</v>
      </c>
      <c r="C120504" s="3">
        <v>0.29858796296296286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49</v>
      </c>
    </row>
    <row r="120505" spans="1:11" x14ac:dyDescent="0.3">
      <c r="A120505">
        <v>120840</v>
      </c>
      <c r="B120505" s="1">
        <v>45084</v>
      </c>
      <c r="C120505" s="3">
        <v>0.29858796296296286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">
      <c r="A120506">
        <v>120841</v>
      </c>
      <c r="B120506" s="1">
        <v>45084</v>
      </c>
      <c r="C120506" s="3">
        <v>0.30068287037037034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19</v>
      </c>
    </row>
    <row r="120507" spans="1:11" x14ac:dyDescent="0.3">
      <c r="A120507">
        <v>120842</v>
      </c>
      <c r="B120507" s="1">
        <v>45084</v>
      </c>
      <c r="C120507" s="3">
        <v>0.30079861111111117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19</v>
      </c>
    </row>
    <row r="120508" spans="1:11" x14ac:dyDescent="0.3">
      <c r="A120508">
        <v>120843</v>
      </c>
      <c r="B120508" s="1">
        <v>45084</v>
      </c>
      <c r="C120508" s="3">
        <v>0.30079861111111117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">
      <c r="A120509">
        <v>120844</v>
      </c>
      <c r="B120509" s="1">
        <v>45084</v>
      </c>
      <c r="C120509" s="3">
        <v>0.30305555555555563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52</v>
      </c>
    </row>
    <row r="120510" spans="1:11" x14ac:dyDescent="0.3">
      <c r="A120510">
        <v>120845</v>
      </c>
      <c r="B120510" s="1">
        <v>45084</v>
      </c>
      <c r="C120510" s="3">
        <v>0.30305555555555563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">
      <c r="A120511">
        <v>120846</v>
      </c>
      <c r="B120511" s="1">
        <v>45084</v>
      </c>
      <c r="C120511" s="3">
        <v>0.30340277777777769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54</v>
      </c>
    </row>
    <row r="120512" spans="1:11" x14ac:dyDescent="0.3">
      <c r="A120512">
        <v>120847</v>
      </c>
      <c r="B120512" s="1">
        <v>45084</v>
      </c>
      <c r="C120512" s="3">
        <v>0.30362268518518509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52</v>
      </c>
    </row>
    <row r="120513" spans="1:11" x14ac:dyDescent="0.3">
      <c r="A120513">
        <v>120848</v>
      </c>
      <c r="B120513" s="1">
        <v>45084</v>
      </c>
      <c r="C120513" s="3">
        <v>0.30362268518518509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">
      <c r="A120514">
        <v>120849</v>
      </c>
      <c r="B120514" s="1">
        <v>45084</v>
      </c>
      <c r="C120514" s="3">
        <v>0.30599537037037039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31</v>
      </c>
    </row>
    <row r="120515" spans="1:11" x14ac:dyDescent="0.3">
      <c r="A120515">
        <v>120850</v>
      </c>
      <c r="B120515" s="1">
        <v>45084</v>
      </c>
      <c r="C120515" s="3">
        <v>0.30663194444444453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46</v>
      </c>
    </row>
    <row r="120516" spans="1:11" x14ac:dyDescent="0.3">
      <c r="A120516">
        <v>120851</v>
      </c>
      <c r="B120516" s="1">
        <v>45084</v>
      </c>
      <c r="C120516" s="3">
        <v>0.30663194444444453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">
      <c r="A120517">
        <v>120852</v>
      </c>
      <c r="B120517" s="1">
        <v>45084</v>
      </c>
      <c r="C120517" s="3">
        <v>0.30707175925925934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33</v>
      </c>
    </row>
    <row r="120518" spans="1:11" x14ac:dyDescent="0.3">
      <c r="A120518">
        <v>120853</v>
      </c>
      <c r="B120518" s="1">
        <v>45084</v>
      </c>
      <c r="C120518" s="3">
        <v>0.30774305555555559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32</v>
      </c>
    </row>
    <row r="120519" spans="1:11" x14ac:dyDescent="0.3">
      <c r="A120519">
        <v>120854</v>
      </c>
      <c r="B120519" s="1">
        <v>45084</v>
      </c>
      <c r="C120519" s="3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36</v>
      </c>
    </row>
    <row r="120520" spans="1:11" x14ac:dyDescent="0.3">
      <c r="A120520">
        <v>120855</v>
      </c>
      <c r="B120520" s="1">
        <v>45084</v>
      </c>
      <c r="C120520" s="3">
        <v>0.30859953703703713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49</v>
      </c>
    </row>
    <row r="120521" spans="1:11" x14ac:dyDescent="0.3">
      <c r="A120521">
        <v>120856</v>
      </c>
      <c r="B120521" s="1">
        <v>45084</v>
      </c>
      <c r="C120521" s="3">
        <v>0.3116782407407408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18</v>
      </c>
    </row>
    <row r="120522" spans="1:11" x14ac:dyDescent="0.3">
      <c r="A120522">
        <v>120857</v>
      </c>
      <c r="B120522" s="1">
        <v>45084</v>
      </c>
      <c r="C120522" s="3">
        <v>0.31240740740740747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">
      <c r="A120523">
        <v>120858</v>
      </c>
      <c r="B120523" s="1">
        <v>45084</v>
      </c>
      <c r="C120523" s="3">
        <v>0.31260416666666657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50</v>
      </c>
    </row>
    <row r="120524" spans="1:11" x14ac:dyDescent="0.3">
      <c r="A120524">
        <v>120859</v>
      </c>
      <c r="B120524" s="1">
        <v>45084</v>
      </c>
      <c r="C120524" s="3">
        <v>0.31260416666666657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">
      <c r="A120525">
        <v>120860</v>
      </c>
      <c r="B120525" s="1">
        <v>45084</v>
      </c>
      <c r="C120525" s="3">
        <v>0.31291666666666673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55</v>
      </c>
    </row>
    <row r="120526" spans="1:11" x14ac:dyDescent="0.3">
      <c r="A120526">
        <v>120861</v>
      </c>
      <c r="B120526" s="1">
        <v>45084</v>
      </c>
      <c r="C120526" s="3">
        <v>0.31377314814814805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">
      <c r="A120527">
        <v>120862</v>
      </c>
      <c r="B120527" s="1">
        <v>45084</v>
      </c>
      <c r="C120527" s="3">
        <v>0.31377314814814805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">
      <c r="A120528">
        <v>120863</v>
      </c>
      <c r="B120528" s="1">
        <v>45084</v>
      </c>
      <c r="C120528" s="3">
        <v>0.31377314814814805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">
      <c r="A120529">
        <v>120864</v>
      </c>
      <c r="B120529" s="1">
        <v>45084</v>
      </c>
      <c r="C120529" s="3">
        <v>0.31429398148148158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41</v>
      </c>
    </row>
    <row r="120530" spans="1:11" x14ac:dyDescent="0.3">
      <c r="A120530">
        <v>120865</v>
      </c>
      <c r="B120530" s="1">
        <v>45084</v>
      </c>
      <c r="C120530" s="3">
        <v>0.31481481481481488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26</v>
      </c>
    </row>
    <row r="120531" spans="1:11" x14ac:dyDescent="0.3">
      <c r="A120531">
        <v>120866</v>
      </c>
      <c r="B120531" s="1">
        <v>45084</v>
      </c>
      <c r="C120531" s="3">
        <v>0.31565972222222216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36</v>
      </c>
    </row>
    <row r="120532" spans="1:11" x14ac:dyDescent="0.3">
      <c r="A120532">
        <v>120867</v>
      </c>
      <c r="B120532" s="1">
        <v>45084</v>
      </c>
      <c r="C120532" s="3">
        <v>0.31732638888888887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45</v>
      </c>
    </row>
    <row r="120533" spans="1:11" x14ac:dyDescent="0.3">
      <c r="A120533">
        <v>120868</v>
      </c>
      <c r="B120533" s="1">
        <v>45084</v>
      </c>
      <c r="C120533" s="3">
        <v>0.31732638888888887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">
      <c r="A120534">
        <v>120869</v>
      </c>
      <c r="B120534" s="1">
        <v>45084</v>
      </c>
      <c r="C120534" s="3">
        <v>0.31759259259259265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46</v>
      </c>
    </row>
    <row r="120535" spans="1:11" x14ac:dyDescent="0.3">
      <c r="A120535">
        <v>120870</v>
      </c>
      <c r="B120535" s="1">
        <v>45084</v>
      </c>
      <c r="C120535" s="3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36</v>
      </c>
    </row>
    <row r="120536" spans="1:11" x14ac:dyDescent="0.3">
      <c r="A120536">
        <v>120871</v>
      </c>
      <c r="B120536" s="1">
        <v>45084</v>
      </c>
      <c r="C120536" s="3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">
      <c r="A120537">
        <v>120872</v>
      </c>
      <c r="B120537" s="1">
        <v>45084</v>
      </c>
      <c r="C120537" s="3">
        <v>0.31903935185185195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26</v>
      </c>
    </row>
    <row r="120538" spans="1:11" x14ac:dyDescent="0.3">
      <c r="A120538">
        <v>120873</v>
      </c>
      <c r="B120538" s="1">
        <v>45084</v>
      </c>
      <c r="C120538" s="3">
        <v>0.3190856481481481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52</v>
      </c>
    </row>
    <row r="120539" spans="1:11" x14ac:dyDescent="0.3">
      <c r="A120539">
        <v>120874</v>
      </c>
      <c r="B120539" s="1">
        <v>45084</v>
      </c>
      <c r="C120539" s="3">
        <v>0.3190856481481481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">
      <c r="A120540">
        <v>120875</v>
      </c>
      <c r="B120540" s="1">
        <v>45084</v>
      </c>
      <c r="C120540" s="3">
        <v>0.31974537037037032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42</v>
      </c>
    </row>
    <row r="120541" spans="1:11" x14ac:dyDescent="0.3">
      <c r="A120541">
        <v>120876</v>
      </c>
      <c r="B120541" s="1">
        <v>45084</v>
      </c>
      <c r="C120541" s="3">
        <v>0.31974537037037032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">
      <c r="A120542">
        <v>120877</v>
      </c>
      <c r="B120542" s="1">
        <v>45084</v>
      </c>
      <c r="C120542" s="3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37</v>
      </c>
    </row>
    <row r="120543" spans="1:11" x14ac:dyDescent="0.3">
      <c r="A120543">
        <v>120878</v>
      </c>
      <c r="B120543" s="1">
        <v>45084</v>
      </c>
      <c r="C120543" s="3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">
      <c r="A120544">
        <v>120879</v>
      </c>
      <c r="B120544" s="1">
        <v>45084</v>
      </c>
      <c r="C120544" s="3">
        <v>0.31993055555555561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">
      <c r="A120545">
        <v>120880</v>
      </c>
      <c r="B120545" s="1">
        <v>45084</v>
      </c>
      <c r="C120545" s="3">
        <v>0.31993055555555561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">
      <c r="A120546">
        <v>120881</v>
      </c>
      <c r="B120546" s="1">
        <v>45084</v>
      </c>
      <c r="C120546" s="3">
        <v>0.32079861111111119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19</v>
      </c>
    </row>
    <row r="120547" spans="1:11" x14ac:dyDescent="0.3">
      <c r="A120547">
        <v>120882</v>
      </c>
      <c r="B120547" s="1">
        <v>45084</v>
      </c>
      <c r="C120547" s="3">
        <v>0.3210763888888887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19</v>
      </c>
    </row>
    <row r="120548" spans="1:11" x14ac:dyDescent="0.3">
      <c r="A120548">
        <v>120883</v>
      </c>
      <c r="B120548" s="1">
        <v>45084</v>
      </c>
      <c r="C120548" s="3">
        <v>0.32136574074074065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51</v>
      </c>
    </row>
    <row r="120549" spans="1:11" x14ac:dyDescent="0.3">
      <c r="A120549">
        <v>120884</v>
      </c>
      <c r="B120549" s="1">
        <v>45084</v>
      </c>
      <c r="C120549" s="3">
        <v>0.32190972222222225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24</v>
      </c>
    </row>
    <row r="120550" spans="1:11" x14ac:dyDescent="0.3">
      <c r="A120550">
        <v>120885</v>
      </c>
      <c r="B120550" s="1">
        <v>45084</v>
      </c>
      <c r="C120550" s="3">
        <v>0.32234953703703706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52</v>
      </c>
    </row>
    <row r="120551" spans="1:11" x14ac:dyDescent="0.3">
      <c r="A120551">
        <v>120886</v>
      </c>
      <c r="B120551" s="1">
        <v>45084</v>
      </c>
      <c r="C120551" s="3">
        <v>0.32234953703703706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">
      <c r="A120552">
        <v>120887</v>
      </c>
      <c r="B120552" s="1">
        <v>45084</v>
      </c>
      <c r="C120552" s="3">
        <v>0.32241898148148151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49</v>
      </c>
    </row>
    <row r="120553" spans="1:11" x14ac:dyDescent="0.3">
      <c r="A120553">
        <v>120888</v>
      </c>
      <c r="B120553" s="1">
        <v>45084</v>
      </c>
      <c r="C120553" s="3">
        <v>0.32241898148148151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">
      <c r="A120554">
        <v>120889</v>
      </c>
      <c r="B120554" s="1">
        <v>45084</v>
      </c>
      <c r="C120554" s="3">
        <v>0.32241898148148151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">
      <c r="A120555">
        <v>120890</v>
      </c>
      <c r="B120555" s="1">
        <v>45084</v>
      </c>
      <c r="C120555" s="3">
        <v>0.32241898148148151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">
      <c r="A120556">
        <v>120891</v>
      </c>
      <c r="B120556" s="1">
        <v>45084</v>
      </c>
      <c r="C120556" s="3">
        <v>0.32245370370370363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38</v>
      </c>
    </row>
    <row r="120557" spans="1:11" x14ac:dyDescent="0.3">
      <c r="A120557">
        <v>120892</v>
      </c>
      <c r="B120557" s="1">
        <v>45084</v>
      </c>
      <c r="C120557" s="3">
        <v>0.32263888888888892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27</v>
      </c>
    </row>
    <row r="120558" spans="1:11" x14ac:dyDescent="0.3">
      <c r="A120558">
        <v>120893</v>
      </c>
      <c r="B120558" s="1">
        <v>45084</v>
      </c>
      <c r="C120558" s="3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43</v>
      </c>
    </row>
    <row r="120559" spans="1:11" x14ac:dyDescent="0.3">
      <c r="A120559">
        <v>120894</v>
      </c>
      <c r="B120559" s="1">
        <v>45084</v>
      </c>
      <c r="C120559" s="3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">
      <c r="A120560">
        <v>120895</v>
      </c>
      <c r="B120560" s="1">
        <v>45084</v>
      </c>
      <c r="C120560" s="3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46</v>
      </c>
    </row>
    <row r="120561" spans="1:11" x14ac:dyDescent="0.3">
      <c r="A120561">
        <v>120896</v>
      </c>
      <c r="B120561" s="1">
        <v>45084</v>
      </c>
      <c r="C120561" s="3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">
      <c r="A120562">
        <v>120897</v>
      </c>
      <c r="B120562" s="1">
        <v>45084</v>
      </c>
      <c r="C120562" s="3">
        <v>0.32310185185185181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50</v>
      </c>
    </row>
    <row r="120563" spans="1:11" x14ac:dyDescent="0.3">
      <c r="A120563">
        <v>120898</v>
      </c>
      <c r="B120563" s="1">
        <v>45084</v>
      </c>
      <c r="C120563" s="3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36</v>
      </c>
    </row>
    <row r="120564" spans="1:11" x14ac:dyDescent="0.3">
      <c r="A120564">
        <v>120899</v>
      </c>
      <c r="B120564" s="1">
        <v>45084</v>
      </c>
      <c r="C120564" s="3">
        <v>0.32575231481481493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44</v>
      </c>
    </row>
    <row r="120565" spans="1:11" x14ac:dyDescent="0.3">
      <c r="A120565">
        <v>120900</v>
      </c>
      <c r="B120565" s="1">
        <v>45084</v>
      </c>
      <c r="C120565" s="3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50</v>
      </c>
    </row>
    <row r="120566" spans="1:11" x14ac:dyDescent="0.3">
      <c r="A120566">
        <v>120901</v>
      </c>
      <c r="B120566" s="1">
        <v>45084</v>
      </c>
      <c r="C120566" s="3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44</v>
      </c>
    </row>
    <row r="120567" spans="1:11" x14ac:dyDescent="0.3">
      <c r="A120567">
        <v>120902</v>
      </c>
      <c r="B120567" s="1">
        <v>45084</v>
      </c>
      <c r="C120567" s="3">
        <v>0.32809027777777788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29</v>
      </c>
    </row>
    <row r="120568" spans="1:11" x14ac:dyDescent="0.3">
      <c r="A120568">
        <v>120903</v>
      </c>
      <c r="B120568" s="1">
        <v>45084</v>
      </c>
      <c r="C120568" s="3">
        <v>0.3293287037037036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45</v>
      </c>
    </row>
    <row r="120569" spans="1:11" x14ac:dyDescent="0.3">
      <c r="A120569">
        <v>120904</v>
      </c>
      <c r="B120569" s="1">
        <v>45084</v>
      </c>
      <c r="C120569" s="3">
        <v>0.33018518518518514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48</v>
      </c>
    </row>
    <row r="120570" spans="1:11" x14ac:dyDescent="0.3">
      <c r="A120570">
        <v>120905</v>
      </c>
      <c r="B120570" s="1">
        <v>45084</v>
      </c>
      <c r="C120570" s="3">
        <v>0.33125000000000004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53</v>
      </c>
    </row>
    <row r="120571" spans="1:11" x14ac:dyDescent="0.3">
      <c r="A120571">
        <v>120906</v>
      </c>
      <c r="B120571" s="1">
        <v>45084</v>
      </c>
      <c r="C120571" s="3">
        <v>0.33174768518518527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43</v>
      </c>
    </row>
    <row r="120572" spans="1:11" x14ac:dyDescent="0.3">
      <c r="A120572">
        <v>120907</v>
      </c>
      <c r="B120572" s="1">
        <v>45084</v>
      </c>
      <c r="C120572" s="3">
        <v>0.33291666666666675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33</v>
      </c>
    </row>
    <row r="120573" spans="1:11" x14ac:dyDescent="0.3">
      <c r="A120573">
        <v>120908</v>
      </c>
      <c r="B120573" s="1">
        <v>45084</v>
      </c>
      <c r="C120573" s="3">
        <v>0.33320601851851861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51</v>
      </c>
    </row>
    <row r="120574" spans="1:11" x14ac:dyDescent="0.3">
      <c r="A120574">
        <v>120909</v>
      </c>
      <c r="B120574" s="1">
        <v>45084</v>
      </c>
      <c r="C120574" s="3">
        <v>0.33430555555555563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49</v>
      </c>
    </row>
    <row r="120575" spans="1:11" x14ac:dyDescent="0.3">
      <c r="A120575">
        <v>120910</v>
      </c>
      <c r="B120575" s="1">
        <v>45084</v>
      </c>
      <c r="C120575" s="3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41</v>
      </c>
    </row>
    <row r="120576" spans="1:11" x14ac:dyDescent="0.3">
      <c r="A120576">
        <v>120911</v>
      </c>
      <c r="B120576" s="1">
        <v>45084</v>
      </c>
      <c r="C120576" s="3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">
      <c r="A120577">
        <v>120912</v>
      </c>
      <c r="B120577" s="1">
        <v>45084</v>
      </c>
      <c r="C120577" s="3">
        <v>0.3350347222222223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53</v>
      </c>
    </row>
    <row r="120578" spans="1:11" x14ac:dyDescent="0.3">
      <c r="A120578">
        <v>120913</v>
      </c>
      <c r="B120578" s="1">
        <v>45084</v>
      </c>
      <c r="C120578" s="3">
        <v>0.3350347222222223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40</v>
      </c>
    </row>
    <row r="120579" spans="1:11" x14ac:dyDescent="0.3">
      <c r="A120579">
        <v>120914</v>
      </c>
      <c r="B120579" s="1">
        <v>45084</v>
      </c>
      <c r="C120579" s="3">
        <v>0.33543981481481477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53</v>
      </c>
    </row>
    <row r="120580" spans="1:11" x14ac:dyDescent="0.3">
      <c r="A120580">
        <v>120915</v>
      </c>
      <c r="B120580" s="1">
        <v>45084</v>
      </c>
      <c r="C120580" s="3">
        <v>0.33567129629629622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25</v>
      </c>
    </row>
    <row r="120581" spans="1:11" x14ac:dyDescent="0.3">
      <c r="A120581">
        <v>120916</v>
      </c>
      <c r="B120581" s="1">
        <v>45084</v>
      </c>
      <c r="C120581" s="3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23</v>
      </c>
    </row>
    <row r="120582" spans="1:11" x14ac:dyDescent="0.3">
      <c r="A120582">
        <v>120917</v>
      </c>
      <c r="B120582" s="1">
        <v>45084</v>
      </c>
      <c r="C120582" s="3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18</v>
      </c>
    </row>
    <row r="120583" spans="1:11" x14ac:dyDescent="0.3">
      <c r="A120583">
        <v>120918</v>
      </c>
      <c r="B120583" s="1">
        <v>45084</v>
      </c>
      <c r="C120583" s="3">
        <v>0.33766203703703712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23</v>
      </c>
    </row>
    <row r="120584" spans="1:11" x14ac:dyDescent="0.3">
      <c r="A120584">
        <v>120919</v>
      </c>
      <c r="B120584" s="1">
        <v>45084</v>
      </c>
      <c r="C120584" s="3">
        <v>0.33766203703703712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">
      <c r="A120585">
        <v>120920</v>
      </c>
      <c r="B120585" s="1">
        <v>45084</v>
      </c>
      <c r="C120585" s="3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">
      <c r="A120586">
        <v>120921</v>
      </c>
      <c r="B120586" s="1">
        <v>45084</v>
      </c>
      <c r="C120586" s="3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">
      <c r="A120587">
        <v>120922</v>
      </c>
      <c r="B120587" s="1">
        <v>45084</v>
      </c>
      <c r="C120587" s="3">
        <v>0.33902777777777771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44</v>
      </c>
    </row>
    <row r="120588" spans="1:11" x14ac:dyDescent="0.3">
      <c r="A120588">
        <v>120923</v>
      </c>
      <c r="B120588" s="1">
        <v>45084</v>
      </c>
      <c r="C120588" s="3">
        <v>0.33903935185185174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26</v>
      </c>
    </row>
    <row r="120589" spans="1:11" x14ac:dyDescent="0.3">
      <c r="A120589">
        <v>120924</v>
      </c>
      <c r="B120589" s="1">
        <v>45084</v>
      </c>
      <c r="C120589" s="3">
        <v>0.33938657407407402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21</v>
      </c>
    </row>
    <row r="120590" spans="1:11" x14ac:dyDescent="0.3">
      <c r="A120590">
        <v>120925</v>
      </c>
      <c r="B120590" s="1">
        <v>45084</v>
      </c>
      <c r="C120590" s="3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18</v>
      </c>
    </row>
    <row r="120591" spans="1:11" x14ac:dyDescent="0.3">
      <c r="A120591">
        <v>120926</v>
      </c>
      <c r="B120591" s="1">
        <v>45084</v>
      </c>
      <c r="C120591" s="3">
        <v>0.34001157407407412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42</v>
      </c>
    </row>
    <row r="120592" spans="1:11" x14ac:dyDescent="0.3">
      <c r="A120592">
        <v>120927</v>
      </c>
      <c r="B120592" s="1">
        <v>45084</v>
      </c>
      <c r="C120592" s="3">
        <v>0.34001157407407412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49</v>
      </c>
    </row>
    <row r="120593" spans="1:11" x14ac:dyDescent="0.3">
      <c r="A120593">
        <v>120928</v>
      </c>
      <c r="B120593" s="1">
        <v>45084</v>
      </c>
      <c r="C120593" s="3">
        <v>0.34001157407407412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">
      <c r="A120594">
        <v>120929</v>
      </c>
      <c r="B120594" s="1">
        <v>45084</v>
      </c>
      <c r="C120594" s="3">
        <v>0.3403356481481481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49</v>
      </c>
    </row>
    <row r="120595" spans="1:11" x14ac:dyDescent="0.3">
      <c r="A120595">
        <v>120930</v>
      </c>
      <c r="B120595" s="1">
        <v>45084</v>
      </c>
      <c r="C120595" s="3">
        <v>0.34045138888888893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24</v>
      </c>
    </row>
    <row r="120596" spans="1:11" x14ac:dyDescent="0.3">
      <c r="A120596">
        <v>120931</v>
      </c>
      <c r="B120596" s="1">
        <v>45084</v>
      </c>
      <c r="C120596" s="3">
        <v>0.34231481481481474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36</v>
      </c>
    </row>
    <row r="120597" spans="1:11" x14ac:dyDescent="0.3">
      <c r="A120597">
        <v>120932</v>
      </c>
      <c r="B120597" s="1">
        <v>45084</v>
      </c>
      <c r="C120597" s="3">
        <v>0.34231481481481474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">
      <c r="A120598">
        <v>120933</v>
      </c>
      <c r="B120598" s="1">
        <v>45084</v>
      </c>
      <c r="C120598" s="3">
        <v>0.34231481481481474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22</v>
      </c>
    </row>
    <row r="120599" spans="1:11" x14ac:dyDescent="0.3">
      <c r="A120599">
        <v>120934</v>
      </c>
      <c r="B120599" s="1">
        <v>45084</v>
      </c>
      <c r="C120599" s="3">
        <v>0.34248842592592599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18</v>
      </c>
    </row>
    <row r="120600" spans="1:11" x14ac:dyDescent="0.3">
      <c r="A120600">
        <v>120935</v>
      </c>
      <c r="B120600" s="1">
        <v>45084</v>
      </c>
      <c r="C120600" s="3">
        <v>0.34267361111111105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49</v>
      </c>
    </row>
    <row r="120601" spans="1:11" x14ac:dyDescent="0.3">
      <c r="A120601">
        <v>120936</v>
      </c>
      <c r="B120601" s="1">
        <v>45084</v>
      </c>
      <c r="C120601" s="3">
        <v>0.34267361111111105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">
      <c r="A120602">
        <v>120937</v>
      </c>
      <c r="B120602" s="1">
        <v>45084</v>
      </c>
      <c r="C120602" s="3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50</v>
      </c>
    </row>
    <row r="120603" spans="1:11" x14ac:dyDescent="0.3">
      <c r="A120603">
        <v>120938</v>
      </c>
      <c r="B120603" s="1">
        <v>45084</v>
      </c>
      <c r="C120603" s="3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">
      <c r="A120604">
        <v>120939</v>
      </c>
      <c r="B120604" s="1">
        <v>45084</v>
      </c>
      <c r="C120604" s="3">
        <v>0.34328703703703711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36</v>
      </c>
    </row>
    <row r="120605" spans="1:11" x14ac:dyDescent="0.3">
      <c r="A120605">
        <v>120940</v>
      </c>
      <c r="B120605" s="1">
        <v>45084</v>
      </c>
      <c r="C120605" s="3">
        <v>0.34364583333333343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28</v>
      </c>
    </row>
    <row r="120606" spans="1:11" x14ac:dyDescent="0.3">
      <c r="A120606">
        <v>120941</v>
      </c>
      <c r="B120606" s="1">
        <v>45084</v>
      </c>
      <c r="C120606" s="3">
        <v>0.34377314814814808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47</v>
      </c>
    </row>
    <row r="120607" spans="1:11" x14ac:dyDescent="0.3">
      <c r="A120607">
        <v>120942</v>
      </c>
      <c r="B120607" s="1">
        <v>45084</v>
      </c>
      <c r="C120607" s="3">
        <v>0.34377314814814808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">
      <c r="A120608">
        <v>120943</v>
      </c>
      <c r="B120608" s="1">
        <v>45084</v>
      </c>
      <c r="C120608" s="3">
        <v>0.34429398148148138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51</v>
      </c>
    </row>
    <row r="120609" spans="1:11" x14ac:dyDescent="0.3">
      <c r="A120609">
        <v>120944</v>
      </c>
      <c r="B120609" s="1">
        <v>45084</v>
      </c>
      <c r="C120609" s="3">
        <v>0.3444444444444445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">
      <c r="A120610">
        <v>120945</v>
      </c>
      <c r="B120610" s="1">
        <v>45084</v>
      </c>
      <c r="C120610" s="3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47</v>
      </c>
    </row>
    <row r="120611" spans="1:11" x14ac:dyDescent="0.3">
      <c r="A120611">
        <v>120946</v>
      </c>
      <c r="B120611" s="1">
        <v>45084</v>
      </c>
      <c r="C120611" s="3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">
      <c r="A120612">
        <v>120947</v>
      </c>
      <c r="B120612" s="1">
        <v>45084</v>
      </c>
      <c r="C120612" s="3">
        <v>0.34583333333333344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37</v>
      </c>
    </row>
    <row r="120613" spans="1:11" x14ac:dyDescent="0.3">
      <c r="A120613">
        <v>120948</v>
      </c>
      <c r="B120613" s="1">
        <v>45084</v>
      </c>
      <c r="C120613" s="3">
        <v>0.34584490740740748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50</v>
      </c>
    </row>
    <row r="120614" spans="1:11" x14ac:dyDescent="0.3">
      <c r="A120614">
        <v>120949</v>
      </c>
      <c r="B120614" s="1">
        <v>45084</v>
      </c>
      <c r="C120614" s="3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33</v>
      </c>
    </row>
    <row r="120615" spans="1:11" x14ac:dyDescent="0.3">
      <c r="A120615">
        <v>120950</v>
      </c>
      <c r="B120615" s="1">
        <v>45084</v>
      </c>
      <c r="C120615" s="3">
        <v>0.34605324074074084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33</v>
      </c>
    </row>
    <row r="120616" spans="1:11" x14ac:dyDescent="0.3">
      <c r="A120616">
        <v>120951</v>
      </c>
      <c r="B120616" s="1">
        <v>45084</v>
      </c>
      <c r="C120616" s="3">
        <v>0.34613425925925934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28</v>
      </c>
    </row>
    <row r="120617" spans="1:11" x14ac:dyDescent="0.3">
      <c r="A120617">
        <v>120952</v>
      </c>
      <c r="B120617" s="1">
        <v>45084</v>
      </c>
      <c r="C120617" s="3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47</v>
      </c>
    </row>
    <row r="120618" spans="1:11" x14ac:dyDescent="0.3">
      <c r="A120618">
        <v>120953</v>
      </c>
      <c r="B120618" s="1">
        <v>45084</v>
      </c>
      <c r="C120618" s="3">
        <v>0.34618055555555549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23</v>
      </c>
    </row>
    <row r="120619" spans="1:11" x14ac:dyDescent="0.3">
      <c r="A120619">
        <v>120954</v>
      </c>
      <c r="B120619" s="1">
        <v>45084</v>
      </c>
      <c r="C120619" s="3">
        <v>0.34679398148148155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38</v>
      </c>
    </row>
    <row r="120620" spans="1:11" x14ac:dyDescent="0.3">
      <c r="A120620">
        <v>120955</v>
      </c>
      <c r="B120620" s="1">
        <v>45084</v>
      </c>
      <c r="C120620" s="3">
        <v>0.34756944444444438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">
      <c r="A120621">
        <v>120956</v>
      </c>
      <c r="B120621" s="1">
        <v>45084</v>
      </c>
      <c r="C120621" s="3">
        <v>0.34756944444444438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">
      <c r="A120622">
        <v>120957</v>
      </c>
      <c r="B120622" s="1">
        <v>45084</v>
      </c>
      <c r="C120622" s="3">
        <v>0.34781250000000008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27</v>
      </c>
    </row>
    <row r="120623" spans="1:11" x14ac:dyDescent="0.3">
      <c r="A120623">
        <v>120958</v>
      </c>
      <c r="B120623" s="1">
        <v>45084</v>
      </c>
      <c r="C120623" s="3">
        <v>0.34800925925925918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23</v>
      </c>
    </row>
    <row r="120624" spans="1:11" x14ac:dyDescent="0.3">
      <c r="A120624">
        <v>120959</v>
      </c>
      <c r="B120624" s="1">
        <v>45084</v>
      </c>
      <c r="C120624" s="3">
        <v>0.34800925925925918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">
      <c r="A120625">
        <v>120960</v>
      </c>
      <c r="B120625" s="1">
        <v>45084</v>
      </c>
      <c r="C120625" s="3">
        <v>0.34800925925925918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">
      <c r="A120626">
        <v>120961</v>
      </c>
      <c r="B120626" s="1">
        <v>45084</v>
      </c>
      <c r="C120626" s="3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50</v>
      </c>
    </row>
    <row r="120627" spans="1:11" x14ac:dyDescent="0.3">
      <c r="A120627">
        <v>120962</v>
      </c>
      <c r="B120627" s="1">
        <v>45084</v>
      </c>
      <c r="C120627" s="3">
        <v>0.34833333333333338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44</v>
      </c>
    </row>
    <row r="120628" spans="1:11" x14ac:dyDescent="0.3">
      <c r="A120628">
        <v>120963</v>
      </c>
      <c r="B120628" s="1">
        <v>45084</v>
      </c>
      <c r="C120628" s="3">
        <v>0.34833333333333338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40</v>
      </c>
    </row>
    <row r="120629" spans="1:11" x14ac:dyDescent="0.3">
      <c r="A120629">
        <v>120964</v>
      </c>
      <c r="B120629" s="1">
        <v>45084</v>
      </c>
      <c r="C120629" s="3">
        <v>0.34844907407407399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25</v>
      </c>
    </row>
    <row r="120630" spans="1:11" x14ac:dyDescent="0.3">
      <c r="A120630">
        <v>120965</v>
      </c>
      <c r="B120630" s="1">
        <v>45084</v>
      </c>
      <c r="C120630" s="3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20</v>
      </c>
    </row>
    <row r="120631" spans="1:11" x14ac:dyDescent="0.3">
      <c r="A120631">
        <v>120966</v>
      </c>
      <c r="B120631" s="1">
        <v>45084</v>
      </c>
      <c r="C120631" s="3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48</v>
      </c>
    </row>
    <row r="120632" spans="1:11" x14ac:dyDescent="0.3">
      <c r="A120632">
        <v>120967</v>
      </c>
      <c r="B120632" s="1">
        <v>45084</v>
      </c>
      <c r="C120632" s="3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">
      <c r="A120633">
        <v>120968</v>
      </c>
      <c r="B120633" s="1">
        <v>45084</v>
      </c>
      <c r="C120633" s="3">
        <v>0.35027777777777769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21</v>
      </c>
    </row>
    <row r="120634" spans="1:11" x14ac:dyDescent="0.3">
      <c r="A120634">
        <v>120969</v>
      </c>
      <c r="B120634" s="1">
        <v>45084</v>
      </c>
      <c r="C120634" s="3">
        <v>0.35027777777777769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37</v>
      </c>
    </row>
    <row r="120635" spans="1:11" x14ac:dyDescent="0.3">
      <c r="A120635">
        <v>120970</v>
      </c>
      <c r="B120635" s="1">
        <v>45084</v>
      </c>
      <c r="C120635" s="3">
        <v>0.35055555555555551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23</v>
      </c>
    </row>
    <row r="120636" spans="1:11" x14ac:dyDescent="0.3">
      <c r="A120636">
        <v>120971</v>
      </c>
      <c r="B120636" s="1">
        <v>45084</v>
      </c>
      <c r="C120636" s="3">
        <v>0.35057870370370381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27</v>
      </c>
    </row>
    <row r="120637" spans="1:11" x14ac:dyDescent="0.3">
      <c r="A120637">
        <v>120972</v>
      </c>
      <c r="B120637" s="1">
        <v>45084</v>
      </c>
      <c r="C120637" s="3">
        <v>0.35072916666666676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37</v>
      </c>
    </row>
    <row r="120638" spans="1:11" x14ac:dyDescent="0.3">
      <c r="A120638">
        <v>120973</v>
      </c>
      <c r="B120638" s="1">
        <v>45084</v>
      </c>
      <c r="C120638" s="3">
        <v>0.35137731481481471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53</v>
      </c>
    </row>
    <row r="120639" spans="1:11" x14ac:dyDescent="0.3">
      <c r="A120639">
        <v>120974</v>
      </c>
      <c r="B120639" s="1">
        <v>45084</v>
      </c>
      <c r="C120639" s="3">
        <v>0.35145833333333343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30</v>
      </c>
    </row>
    <row r="120640" spans="1:11" x14ac:dyDescent="0.3">
      <c r="A120640">
        <v>120975</v>
      </c>
      <c r="B120640" s="1">
        <v>45084</v>
      </c>
      <c r="C120640" s="3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37</v>
      </c>
    </row>
    <row r="120641" spans="1:11" x14ac:dyDescent="0.3">
      <c r="A120641">
        <v>120976</v>
      </c>
      <c r="B120641" s="1">
        <v>45084</v>
      </c>
      <c r="C120641" s="3">
        <v>0.35210648148148138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54</v>
      </c>
    </row>
    <row r="120642" spans="1:11" x14ac:dyDescent="0.3">
      <c r="A120642">
        <v>120977</v>
      </c>
      <c r="B120642" s="1">
        <v>45084</v>
      </c>
      <c r="C120642" s="3">
        <v>0.35253472222222215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28</v>
      </c>
    </row>
    <row r="120643" spans="1:11" x14ac:dyDescent="0.3">
      <c r="A120643">
        <v>120978</v>
      </c>
      <c r="B120643" s="1">
        <v>45084</v>
      </c>
      <c r="C120643" s="3">
        <v>0.35297453703703696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19</v>
      </c>
    </row>
    <row r="120644" spans="1:11" x14ac:dyDescent="0.3">
      <c r="A120644">
        <v>120979</v>
      </c>
      <c r="B120644" s="1">
        <v>45084</v>
      </c>
      <c r="C120644" s="3">
        <v>0.35297453703703696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">
      <c r="A120645">
        <v>120980</v>
      </c>
      <c r="B120645" s="1">
        <v>45084</v>
      </c>
      <c r="C120645" s="3">
        <v>0.352986111111111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">
      <c r="A120646">
        <v>120981</v>
      </c>
      <c r="B120646" s="1">
        <v>45084</v>
      </c>
      <c r="C120646" s="3">
        <v>0.352986111111111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">
      <c r="A120647">
        <v>120982</v>
      </c>
      <c r="B120647" s="1">
        <v>45084</v>
      </c>
      <c r="C120647" s="3">
        <v>0.35304398148148142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">
      <c r="A120648">
        <v>120983</v>
      </c>
      <c r="B120648" s="1">
        <v>45084</v>
      </c>
      <c r="C120648" s="3">
        <v>0.35304398148148142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">
      <c r="A120649">
        <v>120984</v>
      </c>
      <c r="B120649" s="1">
        <v>45084</v>
      </c>
      <c r="C120649" s="3">
        <v>0.35305555555555546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45</v>
      </c>
    </row>
    <row r="120650" spans="1:11" x14ac:dyDescent="0.3">
      <c r="A120650">
        <v>120985</v>
      </c>
      <c r="B120650" s="1">
        <v>45084</v>
      </c>
      <c r="C120650" s="3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49</v>
      </c>
    </row>
    <row r="120651" spans="1:11" x14ac:dyDescent="0.3">
      <c r="A120651">
        <v>120986</v>
      </c>
      <c r="B120651" s="1">
        <v>45084</v>
      </c>
      <c r="C120651" s="3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">
      <c r="A120652">
        <v>120987</v>
      </c>
      <c r="B120652" s="1">
        <v>45084</v>
      </c>
      <c r="C120652" s="3">
        <v>0.3547569444444445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18</v>
      </c>
    </row>
    <row r="120653" spans="1:11" x14ac:dyDescent="0.3">
      <c r="A120653">
        <v>120988</v>
      </c>
      <c r="B120653" s="1">
        <v>45084</v>
      </c>
      <c r="C120653" s="3">
        <v>0.35482638888888896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50</v>
      </c>
    </row>
    <row r="120654" spans="1:11" x14ac:dyDescent="0.3">
      <c r="A120654">
        <v>120989</v>
      </c>
      <c r="B120654" s="1">
        <v>45084</v>
      </c>
      <c r="C120654" s="3">
        <v>0.35482638888888896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40</v>
      </c>
    </row>
    <row r="120655" spans="1:11" x14ac:dyDescent="0.3">
      <c r="A120655">
        <v>120990</v>
      </c>
      <c r="B120655" s="1">
        <v>45084</v>
      </c>
      <c r="C120655" s="3">
        <v>0.35489583333333341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37</v>
      </c>
    </row>
    <row r="120656" spans="1:11" x14ac:dyDescent="0.3">
      <c r="A120656">
        <v>120991</v>
      </c>
      <c r="B120656" s="1">
        <v>45084</v>
      </c>
      <c r="C120656" s="3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51</v>
      </c>
    </row>
    <row r="120657" spans="1:11" x14ac:dyDescent="0.3">
      <c r="A120657">
        <v>120992</v>
      </c>
      <c r="B120657" s="1">
        <v>45084</v>
      </c>
      <c r="C120657" s="3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47</v>
      </c>
    </row>
    <row r="120658" spans="1:11" x14ac:dyDescent="0.3">
      <c r="A120658">
        <v>120993</v>
      </c>
      <c r="B120658" s="1">
        <v>45084</v>
      </c>
      <c r="C120658" s="3">
        <v>0.35546296296296287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51</v>
      </c>
    </row>
    <row r="120659" spans="1:11" x14ac:dyDescent="0.3">
      <c r="A120659">
        <v>120994</v>
      </c>
      <c r="B120659" s="1">
        <v>45084</v>
      </c>
      <c r="C120659" s="3">
        <v>0.35574074074074069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23</v>
      </c>
    </row>
    <row r="120660" spans="1:11" x14ac:dyDescent="0.3">
      <c r="A120660">
        <v>120995</v>
      </c>
      <c r="B120660" s="1">
        <v>45084</v>
      </c>
      <c r="C120660" s="3">
        <v>0.35574074074074069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">
      <c r="A120661">
        <v>120996</v>
      </c>
      <c r="B120661" s="1">
        <v>45084</v>
      </c>
      <c r="C120661" s="3">
        <v>0.35584490740740748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18</v>
      </c>
    </row>
    <row r="120662" spans="1:11" x14ac:dyDescent="0.3">
      <c r="A120662">
        <v>120997</v>
      </c>
      <c r="B120662" s="1">
        <v>45084</v>
      </c>
      <c r="C120662" s="3">
        <v>0.355983796296296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18</v>
      </c>
    </row>
    <row r="120663" spans="1:11" x14ac:dyDescent="0.3">
      <c r="A120663">
        <v>120998</v>
      </c>
      <c r="B120663" s="1">
        <v>45084</v>
      </c>
      <c r="C120663" s="3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29</v>
      </c>
    </row>
    <row r="120664" spans="1:11" x14ac:dyDescent="0.3">
      <c r="A120664">
        <v>120999</v>
      </c>
      <c r="B120664" s="1">
        <v>45084</v>
      </c>
      <c r="C120664" s="3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">
      <c r="A120665">
        <v>121000</v>
      </c>
      <c r="B120665" s="1">
        <v>45084</v>
      </c>
      <c r="C120665" s="3">
        <v>0.35741898148148143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29</v>
      </c>
    </row>
    <row r="120666" spans="1:11" x14ac:dyDescent="0.3">
      <c r="A120666">
        <v>121001</v>
      </c>
      <c r="B120666" s="1">
        <v>45084</v>
      </c>
      <c r="C120666" s="3">
        <v>0.35756944444444438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32</v>
      </c>
    </row>
    <row r="120667" spans="1:11" x14ac:dyDescent="0.3">
      <c r="A120667">
        <v>121002</v>
      </c>
      <c r="B120667" s="1">
        <v>45084</v>
      </c>
      <c r="C120667" s="3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49</v>
      </c>
    </row>
    <row r="120668" spans="1:11" x14ac:dyDescent="0.3">
      <c r="A120668">
        <v>121003</v>
      </c>
      <c r="B120668" s="1">
        <v>45084</v>
      </c>
      <c r="C120668" s="3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">
      <c r="A120669">
        <v>121004</v>
      </c>
      <c r="B120669" s="1">
        <v>45084</v>
      </c>
      <c r="C120669" s="3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">
      <c r="A120670">
        <v>121005</v>
      </c>
      <c r="B120670" s="1">
        <v>45084</v>
      </c>
      <c r="C120670" s="3">
        <v>0.35788194444444454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18</v>
      </c>
    </row>
    <row r="120671" spans="1:11" x14ac:dyDescent="0.3">
      <c r="A120671">
        <v>121006</v>
      </c>
      <c r="B120671" s="1">
        <v>45084</v>
      </c>
      <c r="C120671" s="3">
        <v>0.35788194444444454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">
      <c r="A120672">
        <v>121007</v>
      </c>
      <c r="B120672" s="1">
        <v>45084</v>
      </c>
      <c r="C120672" s="3">
        <v>0.35793981481481474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29</v>
      </c>
    </row>
    <row r="120673" spans="1:11" x14ac:dyDescent="0.3">
      <c r="A120673">
        <v>121008</v>
      </c>
      <c r="B120673" s="1">
        <v>45084</v>
      </c>
      <c r="C120673" s="3">
        <v>0.35804398148148153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23</v>
      </c>
    </row>
    <row r="120674" spans="1:11" x14ac:dyDescent="0.3">
      <c r="A120674">
        <v>121009</v>
      </c>
      <c r="B120674" s="1">
        <v>45084</v>
      </c>
      <c r="C120674" s="3">
        <v>0.35804398148148153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">
      <c r="A120675">
        <v>121010</v>
      </c>
      <c r="B120675" s="1">
        <v>45084</v>
      </c>
      <c r="C120675" s="3">
        <v>0.35804398148148153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">
      <c r="A120676">
        <v>121011</v>
      </c>
      <c r="B120676" s="1">
        <v>45084</v>
      </c>
      <c r="C120676" s="3">
        <v>0.35810185185185195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51</v>
      </c>
    </row>
    <row r="120677" spans="1:11" x14ac:dyDescent="0.3">
      <c r="A120677">
        <v>121012</v>
      </c>
      <c r="B120677" s="1">
        <v>45084</v>
      </c>
      <c r="C120677" s="3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50</v>
      </c>
    </row>
    <row r="120678" spans="1:11" x14ac:dyDescent="0.3">
      <c r="A120678">
        <v>121013</v>
      </c>
      <c r="B120678" s="1">
        <v>45084</v>
      </c>
      <c r="C120678" s="3">
        <v>0.358449074074074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35</v>
      </c>
    </row>
    <row r="120679" spans="1:11" x14ac:dyDescent="0.3">
      <c r="A120679">
        <v>121014</v>
      </c>
      <c r="B120679" s="1">
        <v>45084</v>
      </c>
      <c r="C120679" s="3">
        <v>0.35848379629629634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27</v>
      </c>
    </row>
    <row r="120680" spans="1:11" x14ac:dyDescent="0.3">
      <c r="A120680">
        <v>121015</v>
      </c>
      <c r="B120680" s="1">
        <v>45084</v>
      </c>
      <c r="C120680" s="3">
        <v>0.35848379629629634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">
      <c r="A120681">
        <v>121016</v>
      </c>
      <c r="B120681" s="1">
        <v>45084</v>
      </c>
      <c r="C120681" s="3">
        <v>0.35862268518518525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29</v>
      </c>
    </row>
    <row r="120682" spans="1:11" x14ac:dyDescent="0.3">
      <c r="A120682">
        <v>121017</v>
      </c>
      <c r="B120682" s="1">
        <v>45084</v>
      </c>
      <c r="C120682" s="3">
        <v>0.35862268518518525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">
      <c r="A120683">
        <v>121018</v>
      </c>
      <c r="B120683" s="1">
        <v>45084</v>
      </c>
      <c r="C120683" s="3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">
      <c r="A120684">
        <v>121019</v>
      </c>
      <c r="B120684" s="1">
        <v>45084</v>
      </c>
      <c r="C120684" s="3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">
      <c r="A120685">
        <v>121020</v>
      </c>
      <c r="B120685" s="1">
        <v>45084</v>
      </c>
      <c r="C120685" s="3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">
      <c r="A120686">
        <v>121021</v>
      </c>
      <c r="B120686" s="1">
        <v>45084</v>
      </c>
      <c r="C120686" s="3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32</v>
      </c>
    </row>
    <row r="120687" spans="1:11" x14ac:dyDescent="0.3">
      <c r="A120687">
        <v>121022</v>
      </c>
      <c r="B120687" s="1">
        <v>45084</v>
      </c>
      <c r="C120687" s="3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41</v>
      </c>
    </row>
    <row r="120688" spans="1:11" x14ac:dyDescent="0.3">
      <c r="A120688">
        <v>121023</v>
      </c>
      <c r="B120688" s="1">
        <v>45084</v>
      </c>
      <c r="C120688" s="3">
        <v>0.35986111111111119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42</v>
      </c>
    </row>
    <row r="120689" spans="1:11" x14ac:dyDescent="0.3">
      <c r="A120689">
        <v>121024</v>
      </c>
      <c r="B120689" s="1">
        <v>45084</v>
      </c>
      <c r="C120689" s="3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44</v>
      </c>
    </row>
    <row r="120690" spans="1:11" x14ac:dyDescent="0.3">
      <c r="A120690">
        <v>121025</v>
      </c>
      <c r="B120690" s="1">
        <v>45084</v>
      </c>
      <c r="C120690" s="3">
        <v>0.36034722222222215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27</v>
      </c>
    </row>
    <row r="120691" spans="1:11" x14ac:dyDescent="0.3">
      <c r="A120691">
        <v>121026</v>
      </c>
      <c r="B120691" s="1">
        <v>45084</v>
      </c>
      <c r="C120691" s="3">
        <v>0.36043981481481491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50</v>
      </c>
    </row>
    <row r="120692" spans="1:11" x14ac:dyDescent="0.3">
      <c r="A120692">
        <v>121027</v>
      </c>
      <c r="B120692" s="1">
        <v>45084</v>
      </c>
      <c r="C120692" s="3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48</v>
      </c>
    </row>
    <row r="120693" spans="1:11" x14ac:dyDescent="0.3">
      <c r="A120693">
        <v>121028</v>
      </c>
      <c r="B120693" s="1">
        <v>45084</v>
      </c>
      <c r="C120693" s="3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">
      <c r="A120694">
        <v>121029</v>
      </c>
      <c r="B120694" s="1">
        <v>45084</v>
      </c>
      <c r="C120694" s="3">
        <v>0.36101851851851863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46</v>
      </c>
    </row>
    <row r="120695" spans="1:11" x14ac:dyDescent="0.3">
      <c r="A120695">
        <v>121030</v>
      </c>
      <c r="B120695" s="1">
        <v>45084</v>
      </c>
      <c r="C120695" s="3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29</v>
      </c>
    </row>
    <row r="120696" spans="1:11" x14ac:dyDescent="0.3">
      <c r="A120696">
        <v>121031</v>
      </c>
      <c r="B120696" s="1">
        <v>45084</v>
      </c>
      <c r="C120696" s="3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41</v>
      </c>
    </row>
    <row r="120697" spans="1:11" x14ac:dyDescent="0.3">
      <c r="A120697">
        <v>121032</v>
      </c>
      <c r="B120697" s="1">
        <v>45084</v>
      </c>
      <c r="C120697" s="3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">
      <c r="A120698">
        <v>121033</v>
      </c>
      <c r="B120698" s="1">
        <v>45084</v>
      </c>
      <c r="C120698" s="3">
        <v>0.36262731481481492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">
      <c r="A120699">
        <v>121034</v>
      </c>
      <c r="B120699" s="1">
        <v>45084</v>
      </c>
      <c r="C120699" s="3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38</v>
      </c>
    </row>
    <row r="120700" spans="1:11" x14ac:dyDescent="0.3">
      <c r="A120700">
        <v>121035</v>
      </c>
      <c r="B120700" s="1">
        <v>45084</v>
      </c>
      <c r="C120700" s="3">
        <v>0.36358796296296303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">
      <c r="A120701">
        <v>121036</v>
      </c>
      <c r="B120701" s="1">
        <v>45084</v>
      </c>
      <c r="C120701" s="3">
        <v>0.36358796296296303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">
      <c r="A120702">
        <v>121037</v>
      </c>
      <c r="B120702" s="1">
        <v>45084</v>
      </c>
      <c r="C120702" s="3">
        <v>0.36373842592592598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51</v>
      </c>
    </row>
    <row r="120703" spans="1:11" x14ac:dyDescent="0.3">
      <c r="A120703">
        <v>121038</v>
      </c>
      <c r="B120703" s="1">
        <v>45084</v>
      </c>
      <c r="C120703" s="3">
        <v>0.36384259259259255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39</v>
      </c>
    </row>
    <row r="120704" spans="1:11" x14ac:dyDescent="0.3">
      <c r="A120704">
        <v>121039</v>
      </c>
      <c r="B120704" s="1">
        <v>45084</v>
      </c>
      <c r="C120704" s="3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25</v>
      </c>
    </row>
    <row r="120705" spans="1:11" x14ac:dyDescent="0.3">
      <c r="A120705">
        <v>121040</v>
      </c>
      <c r="B120705" s="1">
        <v>45084</v>
      </c>
      <c r="C120705" s="3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32</v>
      </c>
    </row>
    <row r="120706" spans="1:11" x14ac:dyDescent="0.3">
      <c r="A120706">
        <v>121041</v>
      </c>
      <c r="B120706" s="1">
        <v>45084</v>
      </c>
      <c r="C120706" s="3">
        <v>0.36539351851851842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">
      <c r="A120707">
        <v>121042</v>
      </c>
      <c r="B120707" s="1">
        <v>45084</v>
      </c>
      <c r="C120707" s="3">
        <v>0.36539351851851842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">
      <c r="A120708">
        <v>121043</v>
      </c>
      <c r="B120708" s="1">
        <v>45084</v>
      </c>
      <c r="C120708" s="3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18</v>
      </c>
    </row>
    <row r="120709" spans="1:11" x14ac:dyDescent="0.3">
      <c r="A120709">
        <v>121044</v>
      </c>
      <c r="B120709" s="1">
        <v>45084</v>
      </c>
      <c r="C120709" s="3">
        <v>0.36554398148148137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25</v>
      </c>
    </row>
    <row r="120710" spans="1:11" x14ac:dyDescent="0.3">
      <c r="A120710">
        <v>121045</v>
      </c>
      <c r="B120710" s="1">
        <v>45084</v>
      </c>
      <c r="C120710" s="3">
        <v>0.36568287037037028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36</v>
      </c>
    </row>
    <row r="120711" spans="1:11" x14ac:dyDescent="0.3">
      <c r="A120711">
        <v>121046</v>
      </c>
      <c r="B120711" s="1">
        <v>45084</v>
      </c>
      <c r="C120711" s="3">
        <v>0.36592592592592599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27</v>
      </c>
    </row>
    <row r="120712" spans="1:11" x14ac:dyDescent="0.3">
      <c r="A120712">
        <v>121047</v>
      </c>
      <c r="B120712" s="1">
        <v>45084</v>
      </c>
      <c r="C120712" s="3">
        <v>0.36592592592592599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">
      <c r="A120713">
        <v>121048</v>
      </c>
      <c r="B120713" s="1">
        <v>45084</v>
      </c>
      <c r="C120713" s="3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">
      <c r="A120714">
        <v>121049</v>
      </c>
      <c r="B120714" s="1">
        <v>45084</v>
      </c>
      <c r="C120714" s="3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">
      <c r="A120715">
        <v>121050</v>
      </c>
      <c r="B120715" s="1">
        <v>45084</v>
      </c>
      <c r="C120715" s="3">
        <v>0.36699074074074067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47</v>
      </c>
    </row>
    <row r="120716" spans="1:11" x14ac:dyDescent="0.3">
      <c r="A120716">
        <v>121051</v>
      </c>
      <c r="B120716" s="1">
        <v>45084</v>
      </c>
      <c r="C120716" s="3">
        <v>0.36714120370370362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44</v>
      </c>
    </row>
    <row r="120717" spans="1:11" x14ac:dyDescent="0.3">
      <c r="A120717">
        <v>121052</v>
      </c>
      <c r="B120717" s="1">
        <v>45084</v>
      </c>
      <c r="C120717" s="3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23</v>
      </c>
    </row>
    <row r="120718" spans="1:11" x14ac:dyDescent="0.3">
      <c r="A120718">
        <v>121053</v>
      </c>
      <c r="B120718" s="1">
        <v>45084</v>
      </c>
      <c r="C120718" s="3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">
      <c r="A120719">
        <v>121054</v>
      </c>
      <c r="B120719" s="1">
        <v>45084</v>
      </c>
      <c r="C120719" s="3">
        <v>0.36768518518518523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46</v>
      </c>
    </row>
    <row r="120720" spans="1:11" x14ac:dyDescent="0.3">
      <c r="A120720">
        <v>121055</v>
      </c>
      <c r="B120720" s="1">
        <v>45084</v>
      </c>
      <c r="C120720" s="3">
        <v>0.36832175925925936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34</v>
      </c>
    </row>
    <row r="120721" spans="1:11" x14ac:dyDescent="0.3">
      <c r="A120721">
        <v>121056</v>
      </c>
      <c r="B120721" s="1">
        <v>45084</v>
      </c>
      <c r="C120721" s="3">
        <v>0.36855324074074081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47</v>
      </c>
    </row>
    <row r="120722" spans="1:11" x14ac:dyDescent="0.3">
      <c r="A120722">
        <v>121057</v>
      </c>
      <c r="B120722" s="1">
        <v>45084</v>
      </c>
      <c r="C120722" s="3">
        <v>0.37028935185185174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20</v>
      </c>
    </row>
    <row r="120723" spans="1:11" x14ac:dyDescent="0.3">
      <c r="A120723">
        <v>121058</v>
      </c>
      <c r="B120723" s="1">
        <v>45084</v>
      </c>
      <c r="C120723" s="3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">
      <c r="A120724">
        <v>121059</v>
      </c>
      <c r="B120724" s="1">
        <v>45084</v>
      </c>
      <c r="C120724" s="3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">
      <c r="A120725">
        <v>121060</v>
      </c>
      <c r="B120725" s="1">
        <v>45084</v>
      </c>
      <c r="C120725" s="3">
        <v>0.37109953703703713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25</v>
      </c>
    </row>
    <row r="120726" spans="1:11" x14ac:dyDescent="0.3">
      <c r="A120726">
        <v>121061</v>
      </c>
      <c r="B120726" s="1">
        <v>45084</v>
      </c>
      <c r="C120726" s="3">
        <v>0.37109953703703713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">
      <c r="A120727">
        <v>121062</v>
      </c>
      <c r="B120727" s="1">
        <v>45084</v>
      </c>
      <c r="C120727" s="3">
        <v>0.37138888888888899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32</v>
      </c>
    </row>
    <row r="120728" spans="1:11" x14ac:dyDescent="0.3">
      <c r="A120728">
        <v>121063</v>
      </c>
      <c r="B120728" s="1">
        <v>45084</v>
      </c>
      <c r="C120728" s="3">
        <v>0.37138888888888899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">
      <c r="A120729">
        <v>121064</v>
      </c>
      <c r="B120729" s="1">
        <v>45084</v>
      </c>
      <c r="C120729" s="3">
        <v>0.37224537037037031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">
      <c r="A120730">
        <v>121065</v>
      </c>
      <c r="B120730" s="1">
        <v>45084</v>
      </c>
      <c r="C120730" s="3">
        <v>0.37224537037037031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">
      <c r="A120731">
        <v>121066</v>
      </c>
      <c r="B120731" s="1">
        <v>45084</v>
      </c>
      <c r="C120731" s="3">
        <v>0.37225694444444435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45</v>
      </c>
    </row>
    <row r="120732" spans="1:11" x14ac:dyDescent="0.3">
      <c r="A120732">
        <v>121067</v>
      </c>
      <c r="B120732" s="1">
        <v>45084</v>
      </c>
      <c r="C120732" s="3">
        <v>0.37225694444444435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35</v>
      </c>
    </row>
    <row r="120733" spans="1:11" x14ac:dyDescent="0.3">
      <c r="A120733">
        <v>121068</v>
      </c>
      <c r="B120733" s="1">
        <v>45084</v>
      </c>
      <c r="C120733" s="3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28</v>
      </c>
    </row>
    <row r="120734" spans="1:11" x14ac:dyDescent="0.3">
      <c r="A120734">
        <v>121069</v>
      </c>
      <c r="B120734" s="1">
        <v>45084</v>
      </c>
      <c r="C120734" s="3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51</v>
      </c>
    </row>
    <row r="120735" spans="1:11" x14ac:dyDescent="0.3">
      <c r="A120735">
        <v>121070</v>
      </c>
      <c r="B120735" s="1">
        <v>45084</v>
      </c>
      <c r="C120735" s="3">
        <v>0.37277777777777787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48</v>
      </c>
    </row>
    <row r="120736" spans="1:11" x14ac:dyDescent="0.3">
      <c r="A120736">
        <v>121071</v>
      </c>
      <c r="B120736" s="1">
        <v>45084</v>
      </c>
      <c r="C120736" s="3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50</v>
      </c>
    </row>
    <row r="120737" spans="1:11" x14ac:dyDescent="0.3">
      <c r="A120737">
        <v>121072</v>
      </c>
      <c r="B120737" s="1">
        <v>45084</v>
      </c>
      <c r="C120737" s="3">
        <v>0.37313657407407397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22</v>
      </c>
    </row>
    <row r="120738" spans="1:11" x14ac:dyDescent="0.3">
      <c r="A120738">
        <v>121073</v>
      </c>
      <c r="B120738" s="1">
        <v>45084</v>
      </c>
      <c r="C120738" s="3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52</v>
      </c>
    </row>
    <row r="120739" spans="1:11" x14ac:dyDescent="0.3">
      <c r="A120739">
        <v>121074</v>
      </c>
      <c r="B120739" s="1">
        <v>45084</v>
      </c>
      <c r="C120739" s="3">
        <v>0.37333333333333329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53</v>
      </c>
    </row>
    <row r="120740" spans="1:11" x14ac:dyDescent="0.3">
      <c r="A120740">
        <v>121075</v>
      </c>
      <c r="B120740" s="1">
        <v>45084</v>
      </c>
      <c r="C120740" s="3">
        <v>0.37359953703703708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21</v>
      </c>
    </row>
    <row r="120741" spans="1:11" x14ac:dyDescent="0.3">
      <c r="A120741">
        <v>121076</v>
      </c>
      <c r="B120741" s="1">
        <v>45084</v>
      </c>
      <c r="C120741" s="3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51</v>
      </c>
    </row>
    <row r="120742" spans="1:11" x14ac:dyDescent="0.3">
      <c r="A120742">
        <v>121077</v>
      </c>
      <c r="B120742" s="1">
        <v>45084</v>
      </c>
      <c r="C120742" s="3">
        <v>0.3740972222222223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30</v>
      </c>
    </row>
    <row r="120743" spans="1:11" x14ac:dyDescent="0.3">
      <c r="A120743">
        <v>121078</v>
      </c>
      <c r="B120743" s="1">
        <v>45084</v>
      </c>
      <c r="C120743" s="3">
        <v>0.3740972222222223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">
      <c r="A120744">
        <v>121079</v>
      </c>
      <c r="B120744" s="1">
        <v>45084</v>
      </c>
      <c r="C120744" s="3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">
      <c r="A120745">
        <v>121080</v>
      </c>
      <c r="B120745" s="1">
        <v>45084</v>
      </c>
      <c r="C120745" s="3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">
      <c r="A120746">
        <v>121081</v>
      </c>
      <c r="B120746" s="1">
        <v>45084</v>
      </c>
      <c r="C120746" s="3">
        <v>0.37504629629629638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23</v>
      </c>
    </row>
    <row r="120747" spans="1:11" x14ac:dyDescent="0.3">
      <c r="A120747">
        <v>121082</v>
      </c>
      <c r="B120747" s="1">
        <v>45084</v>
      </c>
      <c r="C120747" s="3">
        <v>0.37526620370370378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35</v>
      </c>
    </row>
    <row r="120748" spans="1:11" x14ac:dyDescent="0.3">
      <c r="A120748">
        <v>121083</v>
      </c>
      <c r="B120748" s="1">
        <v>45084</v>
      </c>
      <c r="C120748" s="3">
        <v>0.37540509259259269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37</v>
      </c>
    </row>
    <row r="120749" spans="1:11" x14ac:dyDescent="0.3">
      <c r="A120749">
        <v>121084</v>
      </c>
      <c r="B120749" s="1">
        <v>45084</v>
      </c>
      <c r="C120749" s="3">
        <v>0.37554398148148138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54</v>
      </c>
    </row>
    <row r="120750" spans="1:11" x14ac:dyDescent="0.3">
      <c r="A120750">
        <v>121085</v>
      </c>
      <c r="B120750" s="1">
        <v>45084</v>
      </c>
      <c r="C120750" s="3">
        <v>0.37554398148148138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">
      <c r="A120751">
        <v>121086</v>
      </c>
      <c r="B120751" s="1">
        <v>45084</v>
      </c>
      <c r="C120751" s="3">
        <v>0.37598379629629619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42</v>
      </c>
    </row>
    <row r="120752" spans="1:11" x14ac:dyDescent="0.3">
      <c r="A120752">
        <v>121087</v>
      </c>
      <c r="B120752" s="1">
        <v>45084</v>
      </c>
      <c r="C120752" s="3">
        <v>0.37641203703703696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34</v>
      </c>
    </row>
    <row r="120753" spans="1:11" x14ac:dyDescent="0.3">
      <c r="A120753">
        <v>121088</v>
      </c>
      <c r="B120753" s="1">
        <v>45084</v>
      </c>
      <c r="C120753" s="3">
        <v>0.37648148148148142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53</v>
      </c>
    </row>
    <row r="120754" spans="1:11" x14ac:dyDescent="0.3">
      <c r="A120754">
        <v>121089</v>
      </c>
      <c r="B120754" s="1">
        <v>45084</v>
      </c>
      <c r="C120754" s="3">
        <v>0.37768518518518523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47</v>
      </c>
    </row>
    <row r="120755" spans="1:11" x14ac:dyDescent="0.3">
      <c r="A120755">
        <v>121090</v>
      </c>
      <c r="B120755" s="1">
        <v>45084</v>
      </c>
      <c r="C120755" s="3">
        <v>0.37781250000000011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38</v>
      </c>
    </row>
    <row r="120756" spans="1:11" x14ac:dyDescent="0.3">
      <c r="A120756">
        <v>121091</v>
      </c>
      <c r="B120756" s="1">
        <v>45084</v>
      </c>
      <c r="C120756" s="3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47</v>
      </c>
    </row>
    <row r="120757" spans="1:11" x14ac:dyDescent="0.3">
      <c r="A120757">
        <v>121092</v>
      </c>
      <c r="B120757" s="1">
        <v>45084</v>
      </c>
      <c r="C120757" s="3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41</v>
      </c>
    </row>
    <row r="120758" spans="1:11" x14ac:dyDescent="0.3">
      <c r="A120758">
        <v>121093</v>
      </c>
      <c r="B120758" s="1">
        <v>45084</v>
      </c>
      <c r="C120758" s="3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22</v>
      </c>
    </row>
    <row r="120759" spans="1:11" x14ac:dyDescent="0.3">
      <c r="A120759">
        <v>121094</v>
      </c>
      <c r="B120759" s="1">
        <v>45084</v>
      </c>
      <c r="C120759" s="3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21</v>
      </c>
    </row>
    <row r="120760" spans="1:11" x14ac:dyDescent="0.3">
      <c r="A120760">
        <v>121095</v>
      </c>
      <c r="B120760" s="1">
        <v>45084</v>
      </c>
      <c r="C120760" s="3">
        <v>0.37935185185185194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46</v>
      </c>
    </row>
    <row r="120761" spans="1:11" x14ac:dyDescent="0.3">
      <c r="A120761">
        <v>121096</v>
      </c>
      <c r="B120761" s="1">
        <v>45084</v>
      </c>
      <c r="C120761" s="3">
        <v>0.37936342592592598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21</v>
      </c>
    </row>
    <row r="120762" spans="1:11" x14ac:dyDescent="0.3">
      <c r="A120762">
        <v>121097</v>
      </c>
      <c r="B120762" s="1">
        <v>45084</v>
      </c>
      <c r="C120762" s="3">
        <v>0.37946759259259255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38</v>
      </c>
    </row>
    <row r="120763" spans="1:11" x14ac:dyDescent="0.3">
      <c r="A120763">
        <v>121098</v>
      </c>
      <c r="B120763" s="1">
        <v>45084</v>
      </c>
      <c r="C120763" s="3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45</v>
      </c>
    </row>
    <row r="120764" spans="1:11" x14ac:dyDescent="0.3">
      <c r="A120764">
        <v>121099</v>
      </c>
      <c r="B120764" s="1">
        <v>45084</v>
      </c>
      <c r="C120764" s="3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39</v>
      </c>
    </row>
    <row r="120765" spans="1:11" x14ac:dyDescent="0.3">
      <c r="A120765">
        <v>121100</v>
      </c>
      <c r="B120765" s="1">
        <v>45084</v>
      </c>
      <c r="C120765" s="3">
        <v>0.381388888888889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">
      <c r="A120766">
        <v>121101</v>
      </c>
      <c r="B120766" s="1">
        <v>45084</v>
      </c>
      <c r="C120766" s="3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">
      <c r="A120767">
        <v>121102</v>
      </c>
      <c r="B120767" s="1">
        <v>45084</v>
      </c>
      <c r="C120767" s="3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">
      <c r="A120768">
        <v>121103</v>
      </c>
      <c r="B120768" s="1">
        <v>45084</v>
      </c>
      <c r="C120768" s="3">
        <v>0.38247685185185176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47</v>
      </c>
    </row>
    <row r="120769" spans="1:11" x14ac:dyDescent="0.3">
      <c r="A120769">
        <v>121104</v>
      </c>
      <c r="B120769" s="1">
        <v>45084</v>
      </c>
      <c r="C120769" s="3">
        <v>0.38328703703703693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48</v>
      </c>
    </row>
    <row r="120770" spans="1:11" x14ac:dyDescent="0.3">
      <c r="A120770">
        <v>121105</v>
      </c>
      <c r="B120770" s="1">
        <v>45084</v>
      </c>
      <c r="C120770" s="3">
        <v>0.38328703703703693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">
      <c r="A120771">
        <v>121106</v>
      </c>
      <c r="B120771" s="1">
        <v>45084</v>
      </c>
      <c r="C120771" s="3">
        <v>0.38328703703703693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">
      <c r="A120772">
        <v>121107</v>
      </c>
      <c r="B120772" s="1">
        <v>45084</v>
      </c>
      <c r="C120772" s="3">
        <v>0.38476851851851857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18</v>
      </c>
    </row>
    <row r="120773" spans="1:11" x14ac:dyDescent="0.3">
      <c r="A120773">
        <v>121108</v>
      </c>
      <c r="B120773" s="1">
        <v>45084</v>
      </c>
      <c r="C120773" s="3">
        <v>0.38505787037037043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28</v>
      </c>
    </row>
    <row r="120774" spans="1:11" x14ac:dyDescent="0.3">
      <c r="A120774">
        <v>121109</v>
      </c>
      <c r="B120774" s="1">
        <v>45084</v>
      </c>
      <c r="C120774" s="3">
        <v>0.38511574074074084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22</v>
      </c>
    </row>
    <row r="120775" spans="1:11" x14ac:dyDescent="0.3">
      <c r="A120775">
        <v>121110</v>
      </c>
      <c r="B120775" s="1">
        <v>45084</v>
      </c>
      <c r="C120775" s="3">
        <v>0.38549768518518523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19</v>
      </c>
    </row>
    <row r="120776" spans="1:11" x14ac:dyDescent="0.3">
      <c r="A120776">
        <v>121111</v>
      </c>
      <c r="B120776" s="1">
        <v>45084</v>
      </c>
      <c r="C120776" s="3">
        <v>0.3856944444444443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47</v>
      </c>
    </row>
    <row r="120777" spans="1:11" x14ac:dyDescent="0.3">
      <c r="A120777">
        <v>121112</v>
      </c>
      <c r="B120777" s="1">
        <v>45084</v>
      </c>
      <c r="C120777" s="3">
        <v>0.38592592592592601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53</v>
      </c>
    </row>
    <row r="120778" spans="1:11" x14ac:dyDescent="0.3">
      <c r="A120778">
        <v>121113</v>
      </c>
      <c r="B120778" s="1">
        <v>45084</v>
      </c>
      <c r="C120778" s="3">
        <v>0.38605324074074066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54</v>
      </c>
    </row>
    <row r="120779" spans="1:11" x14ac:dyDescent="0.3">
      <c r="A120779">
        <v>121114</v>
      </c>
      <c r="B120779" s="1">
        <v>45084</v>
      </c>
      <c r="C120779" s="3">
        <v>0.38605324074074066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40</v>
      </c>
    </row>
    <row r="120780" spans="1:11" x14ac:dyDescent="0.3">
      <c r="A120780">
        <v>121115</v>
      </c>
      <c r="B120780" s="1">
        <v>45084</v>
      </c>
      <c r="C120780" s="3">
        <v>0.38736111111111104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22</v>
      </c>
    </row>
    <row r="120781" spans="1:11" x14ac:dyDescent="0.3">
      <c r="A120781">
        <v>121116</v>
      </c>
      <c r="B120781" s="1">
        <v>45084</v>
      </c>
      <c r="C120781" s="3">
        <v>0.38736111111111104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">
      <c r="A120782">
        <v>121117</v>
      </c>
      <c r="B120782" s="1">
        <v>45084</v>
      </c>
      <c r="C120782" s="3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31</v>
      </c>
    </row>
    <row r="120783" spans="1:11" x14ac:dyDescent="0.3">
      <c r="A120783">
        <v>121118</v>
      </c>
      <c r="B120783" s="1">
        <v>45084</v>
      </c>
      <c r="C120783" s="3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29</v>
      </c>
    </row>
    <row r="120784" spans="1:11" x14ac:dyDescent="0.3">
      <c r="A120784">
        <v>121119</v>
      </c>
      <c r="B120784" s="1">
        <v>45084</v>
      </c>
      <c r="C120784" s="3">
        <v>0.38874999999999993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49</v>
      </c>
    </row>
    <row r="120785" spans="1:11" x14ac:dyDescent="0.3">
      <c r="A120785">
        <v>121120</v>
      </c>
      <c r="B120785" s="1">
        <v>45084</v>
      </c>
      <c r="C120785" s="3">
        <v>0.38874999999999993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">
      <c r="A120786">
        <v>121121</v>
      </c>
      <c r="B120786" s="1">
        <v>45084</v>
      </c>
      <c r="C120786" s="3">
        <v>0.38883101851851842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24</v>
      </c>
    </row>
    <row r="120787" spans="1:11" x14ac:dyDescent="0.3">
      <c r="A120787">
        <v>121122</v>
      </c>
      <c r="B120787" s="1">
        <v>45084</v>
      </c>
      <c r="C120787" s="3">
        <v>0.38883101851851842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">
      <c r="A120788">
        <v>121123</v>
      </c>
      <c r="B120788" s="1">
        <v>45084</v>
      </c>
      <c r="C120788" s="3">
        <v>0.38888888888888884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27</v>
      </c>
    </row>
    <row r="120789" spans="1:11" x14ac:dyDescent="0.3">
      <c r="A120789">
        <v>121124</v>
      </c>
      <c r="B120789" s="1">
        <v>45084</v>
      </c>
      <c r="C120789" s="3">
        <v>0.38900462962962967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35</v>
      </c>
    </row>
    <row r="120790" spans="1:11" x14ac:dyDescent="0.3">
      <c r="A120790">
        <v>121125</v>
      </c>
      <c r="B120790" s="1">
        <v>45084</v>
      </c>
      <c r="C120790" s="3">
        <v>0.38913194444444454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38</v>
      </c>
    </row>
    <row r="120791" spans="1:11" x14ac:dyDescent="0.3">
      <c r="A120791">
        <v>121126</v>
      </c>
      <c r="B120791" s="1">
        <v>45084</v>
      </c>
      <c r="C120791" s="3">
        <v>0.39046296296296301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42</v>
      </c>
    </row>
    <row r="120792" spans="1:11" x14ac:dyDescent="0.3">
      <c r="A120792">
        <v>121127</v>
      </c>
      <c r="B120792" s="1">
        <v>45084</v>
      </c>
      <c r="C120792" s="3">
        <v>0.39046296296296301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">
      <c r="A120793">
        <v>121128</v>
      </c>
      <c r="B120793" s="1">
        <v>45084</v>
      </c>
      <c r="C120793" s="3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44</v>
      </c>
    </row>
    <row r="120794" spans="1:11" x14ac:dyDescent="0.3">
      <c r="A120794">
        <v>121129</v>
      </c>
      <c r="B120794" s="1">
        <v>45084</v>
      </c>
      <c r="C120794" s="3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50</v>
      </c>
    </row>
    <row r="120795" spans="1:11" x14ac:dyDescent="0.3">
      <c r="A120795">
        <v>121130</v>
      </c>
      <c r="B120795" s="1">
        <v>45084</v>
      </c>
      <c r="C120795" s="3">
        <v>0.39079861111111103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50</v>
      </c>
    </row>
    <row r="120796" spans="1:11" x14ac:dyDescent="0.3">
      <c r="A120796">
        <v>121131</v>
      </c>
      <c r="B120796" s="1">
        <v>45084</v>
      </c>
      <c r="C120796" s="3">
        <v>0.39079861111111103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">
      <c r="A120797">
        <v>121132</v>
      </c>
      <c r="B120797" s="1">
        <v>45084</v>
      </c>
      <c r="C120797" s="3">
        <v>0.39101851851851843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50</v>
      </c>
    </row>
    <row r="120798" spans="1:11" x14ac:dyDescent="0.3">
      <c r="A120798">
        <v>121133</v>
      </c>
      <c r="B120798" s="1">
        <v>45084</v>
      </c>
      <c r="C120798" s="3">
        <v>0.39123842592592584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39</v>
      </c>
    </row>
    <row r="120799" spans="1:11" x14ac:dyDescent="0.3">
      <c r="A120799">
        <v>121134</v>
      </c>
      <c r="B120799" s="1">
        <v>45084</v>
      </c>
      <c r="C120799" s="3">
        <v>0.39133101851851859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53</v>
      </c>
    </row>
    <row r="120800" spans="1:11" x14ac:dyDescent="0.3">
      <c r="A120800">
        <v>121135</v>
      </c>
      <c r="B120800" s="1">
        <v>45084</v>
      </c>
      <c r="C120800" s="3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52</v>
      </c>
    </row>
    <row r="120801" spans="1:11" x14ac:dyDescent="0.3">
      <c r="A120801">
        <v>121136</v>
      </c>
      <c r="B120801" s="1">
        <v>45084</v>
      </c>
      <c r="C120801" s="3">
        <v>0.39153935185185196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20</v>
      </c>
    </row>
    <row r="120802" spans="1:11" x14ac:dyDescent="0.3">
      <c r="A120802">
        <v>121137</v>
      </c>
      <c r="B120802" s="1">
        <v>45084</v>
      </c>
      <c r="C120802" s="3">
        <v>0.39206018518518526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55</v>
      </c>
    </row>
    <row r="120803" spans="1:11" x14ac:dyDescent="0.3">
      <c r="A120803">
        <v>121138</v>
      </c>
      <c r="B120803" s="1">
        <v>45084</v>
      </c>
      <c r="C120803" s="3">
        <v>0.39271990740740748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35</v>
      </c>
    </row>
    <row r="120804" spans="1:11" x14ac:dyDescent="0.3">
      <c r="A120804">
        <v>121139</v>
      </c>
      <c r="B120804" s="1">
        <v>45084</v>
      </c>
      <c r="C120804" s="3">
        <v>0.39271990740740748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">
      <c r="A120805">
        <v>121140</v>
      </c>
      <c r="B120805" s="1">
        <v>45084</v>
      </c>
      <c r="C120805" s="3">
        <v>0.3931944444444444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28</v>
      </c>
    </row>
    <row r="120806" spans="1:11" x14ac:dyDescent="0.3">
      <c r="A120806">
        <v>121141</v>
      </c>
      <c r="B120806" s="1">
        <v>45084</v>
      </c>
      <c r="C120806" s="3">
        <v>0.39364583333333325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43</v>
      </c>
    </row>
    <row r="120807" spans="1:11" x14ac:dyDescent="0.3">
      <c r="A120807">
        <v>121142</v>
      </c>
      <c r="B120807" s="1">
        <v>45084</v>
      </c>
      <c r="C120807" s="3">
        <v>0.3938194444444445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37</v>
      </c>
    </row>
    <row r="120808" spans="1:11" x14ac:dyDescent="0.3">
      <c r="A120808">
        <v>121143</v>
      </c>
      <c r="B120808" s="1">
        <v>45084</v>
      </c>
      <c r="C120808" s="3">
        <v>0.39432870370370376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">
      <c r="A120809">
        <v>121144</v>
      </c>
      <c r="B120809" s="1">
        <v>45084</v>
      </c>
      <c r="C120809" s="3">
        <v>0.39432870370370376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">
      <c r="A120810">
        <v>121145</v>
      </c>
      <c r="B120810" s="1">
        <v>45084</v>
      </c>
      <c r="C120810" s="3">
        <v>0.39432870370370376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">
      <c r="A120811">
        <v>121146</v>
      </c>
      <c r="B120811" s="1">
        <v>45084</v>
      </c>
      <c r="C120811" s="3">
        <v>0.39489583333333322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43</v>
      </c>
    </row>
    <row r="120812" spans="1:11" x14ac:dyDescent="0.3">
      <c r="A120812">
        <v>121147</v>
      </c>
      <c r="B120812" s="1">
        <v>45084</v>
      </c>
      <c r="C120812" s="3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25</v>
      </c>
    </row>
    <row r="120813" spans="1:11" x14ac:dyDescent="0.3">
      <c r="A120813">
        <v>121148</v>
      </c>
      <c r="B120813" s="1">
        <v>45084</v>
      </c>
      <c r="C120813" s="3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">
      <c r="A120814">
        <v>121149</v>
      </c>
      <c r="B120814" s="1">
        <v>45084</v>
      </c>
      <c r="C120814" s="3">
        <v>0.39520833333333338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45</v>
      </c>
    </row>
    <row r="120815" spans="1:11" x14ac:dyDescent="0.3">
      <c r="A120815">
        <v>121150</v>
      </c>
      <c r="B120815" s="1">
        <v>45084</v>
      </c>
      <c r="C120815" s="3">
        <v>0.39520833333333338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">
      <c r="A120816">
        <v>121151</v>
      </c>
      <c r="B120816" s="1">
        <v>45084</v>
      </c>
      <c r="C120816" s="3">
        <v>0.39525462962962954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32</v>
      </c>
    </row>
    <row r="120817" spans="1:11" x14ac:dyDescent="0.3">
      <c r="A120817">
        <v>121152</v>
      </c>
      <c r="B120817" s="1">
        <v>45084</v>
      </c>
      <c r="C120817" s="3">
        <v>0.39575231481481477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22</v>
      </c>
    </row>
    <row r="120818" spans="1:11" x14ac:dyDescent="0.3">
      <c r="A120818">
        <v>121153</v>
      </c>
      <c r="B120818" s="1">
        <v>45084</v>
      </c>
      <c r="C120818" s="3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32</v>
      </c>
    </row>
    <row r="120819" spans="1:11" x14ac:dyDescent="0.3">
      <c r="A120819">
        <v>121154</v>
      </c>
      <c r="B120819" s="1">
        <v>45084</v>
      </c>
      <c r="C120819" s="3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">
      <c r="A120820">
        <v>121155</v>
      </c>
      <c r="B120820" s="1">
        <v>45084</v>
      </c>
      <c r="C120820" s="3">
        <v>0.39655092592592589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29</v>
      </c>
    </row>
    <row r="120821" spans="1:11" x14ac:dyDescent="0.3">
      <c r="A120821">
        <v>121156</v>
      </c>
      <c r="B120821" s="1">
        <v>45084</v>
      </c>
      <c r="C120821" s="3">
        <v>0.39702546296296304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18</v>
      </c>
    </row>
    <row r="120822" spans="1:11" x14ac:dyDescent="0.3">
      <c r="A120822">
        <v>121157</v>
      </c>
      <c r="B120822" s="1">
        <v>45084</v>
      </c>
      <c r="C120822" s="3">
        <v>0.39708333333333323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">
      <c r="A120823">
        <v>121158</v>
      </c>
      <c r="B120823" s="1">
        <v>45084</v>
      </c>
      <c r="C120823" s="3">
        <v>0.39708333333333323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">
      <c r="A120824">
        <v>121159</v>
      </c>
      <c r="B120824" s="1">
        <v>45084</v>
      </c>
      <c r="C120824" s="3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41</v>
      </c>
    </row>
    <row r="120825" spans="1:11" x14ac:dyDescent="0.3">
      <c r="A120825">
        <v>121160</v>
      </c>
      <c r="B120825" s="1">
        <v>45084</v>
      </c>
      <c r="C120825" s="3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">
      <c r="A120826">
        <v>121161</v>
      </c>
      <c r="B120826" s="1">
        <v>45084</v>
      </c>
      <c r="C120826" s="3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20</v>
      </c>
    </row>
    <row r="120827" spans="1:11" x14ac:dyDescent="0.3">
      <c r="A120827">
        <v>121162</v>
      </c>
      <c r="B120827" s="1">
        <v>45084</v>
      </c>
      <c r="C120827" s="3">
        <v>0.39809027777777772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30</v>
      </c>
    </row>
    <row r="120828" spans="1:11" x14ac:dyDescent="0.3">
      <c r="A120828">
        <v>121163</v>
      </c>
      <c r="B120828" s="1">
        <v>45084</v>
      </c>
      <c r="C120828" s="3">
        <v>0.39826388888888897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26</v>
      </c>
    </row>
    <row r="120829" spans="1:11" x14ac:dyDescent="0.3">
      <c r="A120829">
        <v>121164</v>
      </c>
      <c r="B120829" s="1">
        <v>45084</v>
      </c>
      <c r="C120829" s="3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36</v>
      </c>
    </row>
    <row r="120830" spans="1:11" x14ac:dyDescent="0.3">
      <c r="A120830">
        <v>121165</v>
      </c>
      <c r="B120830" s="1">
        <v>45084</v>
      </c>
      <c r="C120830" s="3">
        <v>0.39878472222222228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18</v>
      </c>
    </row>
    <row r="120831" spans="1:11" x14ac:dyDescent="0.3">
      <c r="A120831">
        <v>121166</v>
      </c>
      <c r="B120831" s="1">
        <v>45084</v>
      </c>
      <c r="C120831" s="3">
        <v>0.40116898148148139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30</v>
      </c>
    </row>
    <row r="120832" spans="1:11" x14ac:dyDescent="0.3">
      <c r="A120832">
        <v>121167</v>
      </c>
      <c r="B120832" s="1">
        <v>45084</v>
      </c>
      <c r="C120832" s="3">
        <v>0.40116898148148139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">
      <c r="A120833">
        <v>121168</v>
      </c>
      <c r="B120833" s="1">
        <v>45084</v>
      </c>
      <c r="C120833" s="3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27</v>
      </c>
    </row>
    <row r="120834" spans="1:11" x14ac:dyDescent="0.3">
      <c r="A120834">
        <v>121169</v>
      </c>
      <c r="B120834" s="1">
        <v>45084</v>
      </c>
      <c r="C120834" s="3">
        <v>0.40268518518518515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28</v>
      </c>
    </row>
    <row r="120835" spans="1:11" x14ac:dyDescent="0.3">
      <c r="A120835">
        <v>121170</v>
      </c>
      <c r="B120835" s="1">
        <v>45084</v>
      </c>
      <c r="C120835" s="3">
        <v>0.40273148148148152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33</v>
      </c>
    </row>
    <row r="120836" spans="1:11" x14ac:dyDescent="0.3">
      <c r="A120836">
        <v>121171</v>
      </c>
      <c r="B120836" s="1">
        <v>45084</v>
      </c>
      <c r="C120836" s="3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33</v>
      </c>
    </row>
    <row r="120837" spans="1:11" x14ac:dyDescent="0.3">
      <c r="A120837">
        <v>121172</v>
      </c>
      <c r="B120837" s="1">
        <v>45084</v>
      </c>
      <c r="C120837" s="3">
        <v>0.40298611111111104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51</v>
      </c>
    </row>
    <row r="120838" spans="1:11" x14ac:dyDescent="0.3">
      <c r="A120838">
        <v>121173</v>
      </c>
      <c r="B120838" s="1">
        <v>45084</v>
      </c>
      <c r="C120838" s="3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48</v>
      </c>
    </row>
    <row r="120839" spans="1:11" x14ac:dyDescent="0.3">
      <c r="A120839">
        <v>121174</v>
      </c>
      <c r="B120839" s="1">
        <v>45084</v>
      </c>
      <c r="C120839" s="3">
        <v>0.4033796296296297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">
      <c r="A120840">
        <v>121175</v>
      </c>
      <c r="B120840" s="1">
        <v>45084</v>
      </c>
      <c r="C120840" s="3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38</v>
      </c>
    </row>
    <row r="120841" spans="1:11" x14ac:dyDescent="0.3">
      <c r="A120841">
        <v>121176</v>
      </c>
      <c r="B120841" s="1">
        <v>45084</v>
      </c>
      <c r="C120841" s="3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52</v>
      </c>
    </row>
    <row r="120842" spans="1:11" x14ac:dyDescent="0.3">
      <c r="A120842">
        <v>121177</v>
      </c>
      <c r="B120842" s="1">
        <v>45084</v>
      </c>
      <c r="C120842" s="3">
        <v>0.40460648148148137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43</v>
      </c>
    </row>
    <row r="120843" spans="1:11" x14ac:dyDescent="0.3">
      <c r="A120843">
        <v>121178</v>
      </c>
      <c r="B120843" s="1">
        <v>45084</v>
      </c>
      <c r="C120843" s="3">
        <v>0.40468750000000009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51</v>
      </c>
    </row>
    <row r="120844" spans="1:11" x14ac:dyDescent="0.3">
      <c r="A120844">
        <v>121179</v>
      </c>
      <c r="B120844" s="1">
        <v>45084</v>
      </c>
      <c r="C120844" s="3">
        <v>0.40468750000000009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">
      <c r="A120845">
        <v>121180</v>
      </c>
      <c r="B120845" s="1">
        <v>45084</v>
      </c>
      <c r="C120845" s="3">
        <v>0.40505787037037044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26</v>
      </c>
    </row>
    <row r="120846" spans="1:11" x14ac:dyDescent="0.3">
      <c r="A120846">
        <v>121181</v>
      </c>
      <c r="B120846" s="1">
        <v>45084</v>
      </c>
      <c r="C120846" s="3">
        <v>0.40505787037037044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40</v>
      </c>
    </row>
    <row r="120847" spans="1:11" x14ac:dyDescent="0.3">
      <c r="A120847">
        <v>121182</v>
      </c>
      <c r="B120847" s="1">
        <v>45084</v>
      </c>
      <c r="C120847" s="3">
        <v>0.40576388888888881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">
      <c r="A120848">
        <v>121183</v>
      </c>
      <c r="B120848" s="1">
        <v>45084</v>
      </c>
      <c r="C120848" s="3">
        <v>0.40621527777777788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45</v>
      </c>
    </row>
    <row r="120849" spans="1:11" x14ac:dyDescent="0.3">
      <c r="A120849">
        <v>121184</v>
      </c>
      <c r="B120849" s="1">
        <v>45084</v>
      </c>
      <c r="C120849" s="3">
        <v>0.40621527777777788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">
      <c r="A120850">
        <v>121185</v>
      </c>
      <c r="B120850" s="1">
        <v>45084</v>
      </c>
      <c r="C120850" s="3">
        <v>0.40621527777777788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">
      <c r="A120851">
        <v>121186</v>
      </c>
      <c r="B120851" s="1">
        <v>45084</v>
      </c>
      <c r="C120851" s="3">
        <v>0.40622685185185192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53</v>
      </c>
    </row>
    <row r="120852" spans="1:11" x14ac:dyDescent="0.3">
      <c r="A120852">
        <v>121187</v>
      </c>
      <c r="B120852" s="1">
        <v>45084</v>
      </c>
      <c r="C120852" s="3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54</v>
      </c>
    </row>
    <row r="120853" spans="1:11" x14ac:dyDescent="0.3">
      <c r="A120853">
        <v>121188</v>
      </c>
      <c r="B120853" s="1">
        <v>45084</v>
      </c>
      <c r="C120853" s="3">
        <v>0.40644675925925933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">
      <c r="A120854">
        <v>121189</v>
      </c>
      <c r="B120854" s="1">
        <v>45084</v>
      </c>
      <c r="C120854" s="3">
        <v>0.40722222222222215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38</v>
      </c>
    </row>
    <row r="120855" spans="1:11" x14ac:dyDescent="0.3">
      <c r="A120855">
        <v>121190</v>
      </c>
      <c r="B120855" s="1">
        <v>45084</v>
      </c>
      <c r="C120855" s="3">
        <v>0.40780092592592587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54</v>
      </c>
    </row>
    <row r="120856" spans="1:11" x14ac:dyDescent="0.3">
      <c r="A120856">
        <v>121191</v>
      </c>
      <c r="B120856" s="1">
        <v>45084</v>
      </c>
      <c r="C120856" s="3">
        <v>0.40788194444444437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53</v>
      </c>
    </row>
    <row r="120857" spans="1:11" x14ac:dyDescent="0.3">
      <c r="A120857">
        <v>121192</v>
      </c>
      <c r="B120857" s="1">
        <v>45084</v>
      </c>
      <c r="C120857" s="3">
        <v>0.40798611111111116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27</v>
      </c>
    </row>
    <row r="120858" spans="1:11" x14ac:dyDescent="0.3">
      <c r="A120858">
        <v>121193</v>
      </c>
      <c r="B120858" s="1">
        <v>45084</v>
      </c>
      <c r="C120858" s="3">
        <v>0.40805555555555562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42</v>
      </c>
    </row>
    <row r="120859" spans="1:11" x14ac:dyDescent="0.3">
      <c r="A120859">
        <v>121194</v>
      </c>
      <c r="B120859" s="1">
        <v>45084</v>
      </c>
      <c r="C120859" s="3">
        <v>0.40855324074074084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28</v>
      </c>
    </row>
    <row r="120860" spans="1:11" x14ac:dyDescent="0.3">
      <c r="A120860">
        <v>121195</v>
      </c>
      <c r="B120860" s="1">
        <v>45084</v>
      </c>
      <c r="C120860" s="3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23</v>
      </c>
    </row>
    <row r="120861" spans="1:11" x14ac:dyDescent="0.3">
      <c r="A120861">
        <v>121196</v>
      </c>
      <c r="B120861" s="1">
        <v>45084</v>
      </c>
      <c r="C120861" s="3">
        <v>0.40905092592592585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24</v>
      </c>
    </row>
    <row r="120862" spans="1:11" x14ac:dyDescent="0.3">
      <c r="A120862">
        <v>121197</v>
      </c>
      <c r="B120862" s="1">
        <v>45084</v>
      </c>
      <c r="C120862" s="3">
        <v>0.40973379629629636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46</v>
      </c>
    </row>
    <row r="120863" spans="1:11" x14ac:dyDescent="0.3">
      <c r="A120863">
        <v>121198</v>
      </c>
      <c r="B120863" s="1">
        <v>45084</v>
      </c>
      <c r="C120863" s="3">
        <v>0.41035879629629624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49</v>
      </c>
    </row>
    <row r="120864" spans="1:11" x14ac:dyDescent="0.3">
      <c r="A120864">
        <v>121199</v>
      </c>
      <c r="B120864" s="1">
        <v>45084</v>
      </c>
      <c r="C120864" s="3">
        <v>0.41060185185185194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31</v>
      </c>
    </row>
    <row r="120865" spans="1:11" x14ac:dyDescent="0.3">
      <c r="A120865">
        <v>121200</v>
      </c>
      <c r="B120865" s="1">
        <v>45084</v>
      </c>
      <c r="C120865" s="3">
        <v>0.4106481481481481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44</v>
      </c>
    </row>
    <row r="120866" spans="1:11" x14ac:dyDescent="0.3">
      <c r="A120866">
        <v>121201</v>
      </c>
      <c r="B120866" s="1">
        <v>45084</v>
      </c>
      <c r="C120866" s="3">
        <v>0.4106481481481481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">
      <c r="A120867">
        <v>121202</v>
      </c>
      <c r="B120867" s="1">
        <v>45084</v>
      </c>
      <c r="C120867" s="3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48</v>
      </c>
    </row>
    <row r="120868" spans="1:11" x14ac:dyDescent="0.3">
      <c r="A120868">
        <v>121203</v>
      </c>
      <c r="B120868" s="1">
        <v>45084</v>
      </c>
      <c r="C120868" s="3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">
      <c r="A120869">
        <v>121204</v>
      </c>
      <c r="B120869" s="1">
        <v>45084</v>
      </c>
      <c r="C120869" s="3">
        <v>0.41221064814814823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26</v>
      </c>
    </row>
    <row r="120870" spans="1:11" x14ac:dyDescent="0.3">
      <c r="A120870">
        <v>121205</v>
      </c>
      <c r="B120870" s="1">
        <v>45084</v>
      </c>
      <c r="C120870" s="3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49</v>
      </c>
    </row>
    <row r="120871" spans="1:11" x14ac:dyDescent="0.3">
      <c r="A120871">
        <v>121206</v>
      </c>
      <c r="B120871" s="1">
        <v>45084</v>
      </c>
      <c r="C120871" s="3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">
      <c r="A120872">
        <v>121207</v>
      </c>
      <c r="B120872" s="1">
        <v>45084</v>
      </c>
      <c r="C120872" s="3">
        <v>0.41298611111111105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27</v>
      </c>
    </row>
    <row r="120873" spans="1:11" x14ac:dyDescent="0.3">
      <c r="A120873">
        <v>121208</v>
      </c>
      <c r="B120873" s="1">
        <v>45084</v>
      </c>
      <c r="C120873" s="3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36</v>
      </c>
    </row>
    <row r="120874" spans="1:11" x14ac:dyDescent="0.3">
      <c r="A120874">
        <v>121209</v>
      </c>
      <c r="B120874" s="1">
        <v>45084</v>
      </c>
      <c r="C120874" s="3">
        <v>0.41339120370370375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48</v>
      </c>
    </row>
    <row r="120875" spans="1:11" x14ac:dyDescent="0.3">
      <c r="A120875">
        <v>121210</v>
      </c>
      <c r="B120875" s="1">
        <v>45084</v>
      </c>
      <c r="C120875" s="3">
        <v>0.41342592592592586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31</v>
      </c>
    </row>
    <row r="120876" spans="1:11" x14ac:dyDescent="0.3">
      <c r="A120876">
        <v>121211</v>
      </c>
      <c r="B120876" s="1">
        <v>45084</v>
      </c>
      <c r="C120876" s="3">
        <v>0.41462962962962968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50</v>
      </c>
    </row>
    <row r="120877" spans="1:11" x14ac:dyDescent="0.3">
      <c r="A120877">
        <v>121212</v>
      </c>
      <c r="B120877" s="1">
        <v>45084</v>
      </c>
      <c r="C120877" s="3">
        <v>0.4147569444444445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54</v>
      </c>
    </row>
    <row r="120878" spans="1:11" x14ac:dyDescent="0.3">
      <c r="A120878">
        <v>121213</v>
      </c>
      <c r="B120878" s="1">
        <v>45084</v>
      </c>
      <c r="C120878" s="3">
        <v>0.414907407407407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52</v>
      </c>
    </row>
    <row r="120879" spans="1:11" x14ac:dyDescent="0.3">
      <c r="A120879">
        <v>121214</v>
      </c>
      <c r="B120879" s="1">
        <v>45084</v>
      </c>
      <c r="C120879" s="3">
        <v>0.41503472222222215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21</v>
      </c>
    </row>
    <row r="120880" spans="1:11" x14ac:dyDescent="0.3">
      <c r="A120880">
        <v>121215</v>
      </c>
      <c r="B120880" s="1">
        <v>45084</v>
      </c>
      <c r="C120880" s="3">
        <v>0.41511574074074065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35</v>
      </c>
    </row>
    <row r="120881" spans="1:11" x14ac:dyDescent="0.3">
      <c r="A120881">
        <v>121216</v>
      </c>
      <c r="B120881" s="1">
        <v>45084</v>
      </c>
      <c r="C120881" s="3">
        <v>0.41511574074074065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">
      <c r="A120882">
        <v>121217</v>
      </c>
      <c r="B120882" s="1">
        <v>45084</v>
      </c>
      <c r="C120882" s="3">
        <v>0.41600694444444453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51</v>
      </c>
    </row>
    <row r="120883" spans="1:11" x14ac:dyDescent="0.3">
      <c r="A120883">
        <v>121218</v>
      </c>
      <c r="B120883" s="1">
        <v>45084</v>
      </c>
      <c r="C120883" s="3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29</v>
      </c>
    </row>
    <row r="120884" spans="1:11" x14ac:dyDescent="0.3">
      <c r="A120884">
        <v>121219</v>
      </c>
      <c r="B120884" s="1">
        <v>45084</v>
      </c>
      <c r="C120884" s="3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">
      <c r="A120885">
        <v>121220</v>
      </c>
      <c r="B120885" s="1">
        <v>45084</v>
      </c>
      <c r="C120885" s="3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">
      <c r="A120886">
        <v>121221</v>
      </c>
      <c r="B120886" s="1">
        <v>45084</v>
      </c>
      <c r="C120886" s="3">
        <v>0.41667824074074078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31</v>
      </c>
    </row>
    <row r="120887" spans="1:11" x14ac:dyDescent="0.3">
      <c r="A120887">
        <v>121222</v>
      </c>
      <c r="B120887" s="1">
        <v>45084</v>
      </c>
      <c r="C120887" s="3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37</v>
      </c>
    </row>
    <row r="120888" spans="1:11" x14ac:dyDescent="0.3">
      <c r="A120888">
        <v>121223</v>
      </c>
      <c r="B120888" s="1">
        <v>45084</v>
      </c>
      <c r="C120888" s="3">
        <v>0.4167361111111112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48</v>
      </c>
    </row>
    <row r="120889" spans="1:11" x14ac:dyDescent="0.3">
      <c r="A120889">
        <v>121224</v>
      </c>
      <c r="B120889" s="1">
        <v>45084</v>
      </c>
      <c r="C120889" s="3">
        <v>0.41703703703703709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45</v>
      </c>
    </row>
    <row r="120890" spans="1:11" x14ac:dyDescent="0.3">
      <c r="A120890">
        <v>121225</v>
      </c>
      <c r="B120890" s="1">
        <v>45084</v>
      </c>
      <c r="C120890" s="3">
        <v>0.41709490740740751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48</v>
      </c>
    </row>
    <row r="120891" spans="1:11" x14ac:dyDescent="0.3">
      <c r="A120891">
        <v>121226</v>
      </c>
      <c r="B120891" s="1">
        <v>45084</v>
      </c>
      <c r="C120891" s="3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54</v>
      </c>
    </row>
    <row r="120892" spans="1:11" x14ac:dyDescent="0.3">
      <c r="A120892">
        <v>121227</v>
      </c>
      <c r="B120892" s="1">
        <v>45084</v>
      </c>
      <c r="C120892" s="3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">
      <c r="A120893">
        <v>121228</v>
      </c>
      <c r="B120893" s="1">
        <v>45084</v>
      </c>
      <c r="C120893" s="3">
        <v>0.4172337962962962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18</v>
      </c>
    </row>
    <row r="120894" spans="1:11" x14ac:dyDescent="0.3">
      <c r="A120894">
        <v>121229</v>
      </c>
      <c r="B120894" s="1">
        <v>45084</v>
      </c>
      <c r="C120894" s="3">
        <v>0.41753472222222232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47</v>
      </c>
    </row>
    <row r="120895" spans="1:11" x14ac:dyDescent="0.3">
      <c r="A120895">
        <v>121230</v>
      </c>
      <c r="B120895" s="1">
        <v>45084</v>
      </c>
      <c r="C120895" s="3">
        <v>0.41758101851851848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35</v>
      </c>
    </row>
    <row r="120896" spans="1:11" x14ac:dyDescent="0.3">
      <c r="A120896">
        <v>121231</v>
      </c>
      <c r="B120896" s="1">
        <v>45084</v>
      </c>
      <c r="C120896" s="3">
        <v>0.41758101851851848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">
      <c r="A120897">
        <v>121232</v>
      </c>
      <c r="B120897" s="1">
        <v>45084</v>
      </c>
      <c r="C120897" s="3">
        <v>0.41758101851851848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">
      <c r="A120898">
        <v>121233</v>
      </c>
      <c r="B120898" s="1">
        <v>45084</v>
      </c>
      <c r="C120898" s="3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37</v>
      </c>
    </row>
    <row r="120899" spans="1:11" x14ac:dyDescent="0.3">
      <c r="A120899">
        <v>121234</v>
      </c>
      <c r="B120899" s="1">
        <v>45084</v>
      </c>
      <c r="C120899" s="3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51</v>
      </c>
    </row>
    <row r="120900" spans="1:11" x14ac:dyDescent="0.3">
      <c r="A120900">
        <v>121235</v>
      </c>
      <c r="B120900" s="1">
        <v>45084</v>
      </c>
      <c r="C120900" s="3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">
      <c r="A120901">
        <v>121236</v>
      </c>
      <c r="B120901" s="1">
        <v>45084</v>
      </c>
      <c r="C120901" s="3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47</v>
      </c>
    </row>
    <row r="120902" spans="1:11" x14ac:dyDescent="0.3">
      <c r="A120902">
        <v>121237</v>
      </c>
      <c r="B120902" s="1">
        <v>45084</v>
      </c>
      <c r="C120902" s="3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">
      <c r="A120903">
        <v>121238</v>
      </c>
      <c r="B120903" s="1">
        <v>45084</v>
      </c>
      <c r="C120903" s="3">
        <v>0.41874999999999996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">
      <c r="A120904">
        <v>121239</v>
      </c>
      <c r="B120904" s="1">
        <v>45084</v>
      </c>
      <c r="C120904" s="3">
        <v>0.41874999999999996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">
      <c r="A120905">
        <v>121240</v>
      </c>
      <c r="B120905" s="1">
        <v>45084</v>
      </c>
      <c r="C120905" s="3">
        <v>0.41893518518518524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50</v>
      </c>
    </row>
    <row r="120906" spans="1:11" x14ac:dyDescent="0.3">
      <c r="A120906">
        <v>121241</v>
      </c>
      <c r="B120906" s="1">
        <v>45084</v>
      </c>
      <c r="C120906" s="3">
        <v>0.41893518518518524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">
      <c r="A120907">
        <v>121242</v>
      </c>
      <c r="B120907" s="1">
        <v>45084</v>
      </c>
      <c r="C120907" s="3">
        <v>0.41896990740740736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45</v>
      </c>
    </row>
    <row r="120908" spans="1:11" x14ac:dyDescent="0.3">
      <c r="A120908">
        <v>121243</v>
      </c>
      <c r="B120908" s="1">
        <v>45084</v>
      </c>
      <c r="C120908" s="3">
        <v>0.41943287037037047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39</v>
      </c>
    </row>
    <row r="120909" spans="1:11" x14ac:dyDescent="0.3">
      <c r="A120909">
        <v>121244</v>
      </c>
      <c r="B120909" s="1">
        <v>45084</v>
      </c>
      <c r="C120909" s="3">
        <v>0.41943287037037047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">
      <c r="A120910">
        <v>121245</v>
      </c>
      <c r="B120910" s="1">
        <v>45084</v>
      </c>
      <c r="C120910" s="3">
        <v>0.41944444444444451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18</v>
      </c>
    </row>
    <row r="120911" spans="1:11" x14ac:dyDescent="0.3">
      <c r="A120911">
        <v>121246</v>
      </c>
      <c r="B120911" s="1">
        <v>45084</v>
      </c>
      <c r="C120911" s="3">
        <v>0.41959490740740746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47</v>
      </c>
    </row>
    <row r="120912" spans="1:11" x14ac:dyDescent="0.3">
      <c r="A120912">
        <v>121247</v>
      </c>
      <c r="B120912" s="1">
        <v>45084</v>
      </c>
      <c r="C120912" s="3">
        <v>0.41972222222222233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45</v>
      </c>
    </row>
    <row r="120913" spans="1:11" x14ac:dyDescent="0.3">
      <c r="A120913">
        <v>121248</v>
      </c>
      <c r="B120913" s="1">
        <v>45084</v>
      </c>
      <c r="C120913" s="3">
        <v>0.41987268518518528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55</v>
      </c>
    </row>
    <row r="120914" spans="1:11" x14ac:dyDescent="0.3">
      <c r="A120914">
        <v>121249</v>
      </c>
      <c r="B120914" s="1">
        <v>45084</v>
      </c>
      <c r="C120914" s="3">
        <v>0.41987268518518528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">
      <c r="A120915">
        <v>121250</v>
      </c>
      <c r="B120915" s="1">
        <v>45084</v>
      </c>
      <c r="C120915" s="3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34</v>
      </c>
    </row>
    <row r="120916" spans="1:11" x14ac:dyDescent="0.3">
      <c r="A120916">
        <v>121251</v>
      </c>
      <c r="B120916" s="1">
        <v>45084</v>
      </c>
      <c r="C120916" s="3">
        <v>0.42153935185185176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31</v>
      </c>
    </row>
    <row r="120917" spans="1:11" x14ac:dyDescent="0.3">
      <c r="A120917">
        <v>121252</v>
      </c>
      <c r="B120917" s="1">
        <v>45084</v>
      </c>
      <c r="C120917" s="3">
        <v>0.42189814814814808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23</v>
      </c>
    </row>
    <row r="120918" spans="1:11" x14ac:dyDescent="0.3">
      <c r="A120918">
        <v>121253</v>
      </c>
      <c r="B120918" s="1">
        <v>45084</v>
      </c>
      <c r="C120918" s="3">
        <v>0.42189814814814808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">
      <c r="A120919">
        <v>121254</v>
      </c>
      <c r="B120919" s="1">
        <v>45084</v>
      </c>
      <c r="C120919" s="3">
        <v>0.42189814814814808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43</v>
      </c>
    </row>
    <row r="120920" spans="1:11" x14ac:dyDescent="0.3">
      <c r="A120920">
        <v>121255</v>
      </c>
      <c r="B120920" s="1">
        <v>45084</v>
      </c>
      <c r="C120920" s="3">
        <v>0.42203703703703699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49</v>
      </c>
    </row>
    <row r="120921" spans="1:11" x14ac:dyDescent="0.3">
      <c r="A120921">
        <v>121256</v>
      </c>
      <c r="B120921" s="1">
        <v>45084</v>
      </c>
      <c r="C120921" s="3">
        <v>0.42203703703703699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">
      <c r="A120922">
        <v>121257</v>
      </c>
      <c r="B120922" s="1">
        <v>45084</v>
      </c>
      <c r="C120922" s="3">
        <v>0.42236111111111119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49</v>
      </c>
    </row>
    <row r="120923" spans="1:11" x14ac:dyDescent="0.3">
      <c r="A120923">
        <v>121258</v>
      </c>
      <c r="B120923" s="1">
        <v>45084</v>
      </c>
      <c r="C120923" s="3">
        <v>0.42372685185185177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50</v>
      </c>
    </row>
    <row r="120924" spans="1:11" x14ac:dyDescent="0.3">
      <c r="A120924">
        <v>121259</v>
      </c>
      <c r="B120924" s="1">
        <v>45084</v>
      </c>
      <c r="C120924" s="3">
        <v>0.42372685185185177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">
      <c r="A120925">
        <v>121260</v>
      </c>
      <c r="B120925" s="1">
        <v>45084</v>
      </c>
      <c r="C120925" s="3">
        <v>0.42372685185185177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">
      <c r="A120926">
        <v>121261</v>
      </c>
      <c r="B120926" s="1">
        <v>45084</v>
      </c>
      <c r="C120926" s="3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41</v>
      </c>
    </row>
    <row r="120927" spans="1:11" x14ac:dyDescent="0.3">
      <c r="A120927">
        <v>121262</v>
      </c>
      <c r="B120927" s="1">
        <v>45084</v>
      </c>
      <c r="C120927" s="3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35</v>
      </c>
    </row>
    <row r="120928" spans="1:11" x14ac:dyDescent="0.3">
      <c r="A120928">
        <v>121263</v>
      </c>
      <c r="B120928" s="1">
        <v>45084</v>
      </c>
      <c r="C120928" s="3">
        <v>0.42431712962962953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26</v>
      </c>
    </row>
    <row r="120929" spans="1:11" x14ac:dyDescent="0.3">
      <c r="A120929">
        <v>121264</v>
      </c>
      <c r="B120929" s="1">
        <v>45084</v>
      </c>
      <c r="C120929" s="3">
        <v>0.4244675925925927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">
      <c r="A120930">
        <v>121265</v>
      </c>
      <c r="B120930" s="1">
        <v>45084</v>
      </c>
      <c r="C120930" s="3">
        <v>0.4244675925925927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">
      <c r="A120931">
        <v>121266</v>
      </c>
      <c r="B120931" s="1">
        <v>45084</v>
      </c>
      <c r="C120931" s="3">
        <v>0.42462962962962969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48</v>
      </c>
    </row>
    <row r="120932" spans="1:11" x14ac:dyDescent="0.3">
      <c r="A120932">
        <v>121267</v>
      </c>
      <c r="B120932" s="1">
        <v>45084</v>
      </c>
      <c r="C120932" s="3">
        <v>0.42469907407407415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18</v>
      </c>
    </row>
    <row r="120933" spans="1:11" x14ac:dyDescent="0.3">
      <c r="A120933">
        <v>121268</v>
      </c>
      <c r="B120933" s="1">
        <v>45084</v>
      </c>
      <c r="C120933" s="3">
        <v>0.4248263888888888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54</v>
      </c>
    </row>
    <row r="120934" spans="1:11" x14ac:dyDescent="0.3">
      <c r="A120934">
        <v>121269</v>
      </c>
      <c r="B120934" s="1">
        <v>45084</v>
      </c>
      <c r="C120934" s="3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32</v>
      </c>
    </row>
    <row r="120935" spans="1:11" x14ac:dyDescent="0.3">
      <c r="A120935">
        <v>121270</v>
      </c>
      <c r="B120935" s="1">
        <v>45084</v>
      </c>
      <c r="C120935" s="3">
        <v>0.42555555555555546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31</v>
      </c>
    </row>
    <row r="120936" spans="1:11" x14ac:dyDescent="0.3">
      <c r="A120936">
        <v>121271</v>
      </c>
      <c r="B120936" s="1">
        <v>45084</v>
      </c>
      <c r="C120936" s="3">
        <v>0.42579861111111117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51</v>
      </c>
    </row>
    <row r="120937" spans="1:11" x14ac:dyDescent="0.3">
      <c r="A120937">
        <v>121272</v>
      </c>
      <c r="B120937" s="1">
        <v>45084</v>
      </c>
      <c r="C120937" s="3">
        <v>0.42608796296296303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18</v>
      </c>
    </row>
    <row r="120938" spans="1:11" x14ac:dyDescent="0.3">
      <c r="A120938">
        <v>121273</v>
      </c>
      <c r="B120938" s="1">
        <v>45084</v>
      </c>
      <c r="C120938" s="3">
        <v>0.42644675925925934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46</v>
      </c>
    </row>
    <row r="120939" spans="1:11" x14ac:dyDescent="0.3">
      <c r="A120939">
        <v>121274</v>
      </c>
      <c r="B120939" s="1">
        <v>45084</v>
      </c>
      <c r="C120939" s="3">
        <v>0.42644675925925934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">
      <c r="A120940">
        <v>121275</v>
      </c>
      <c r="B120940" s="1">
        <v>45084</v>
      </c>
      <c r="C120940" s="3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">
      <c r="A120941">
        <v>121276</v>
      </c>
      <c r="B120941" s="1">
        <v>45084</v>
      </c>
      <c r="C120941" s="3">
        <v>0.42744212962962957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27</v>
      </c>
    </row>
    <row r="120942" spans="1:11" x14ac:dyDescent="0.3">
      <c r="A120942">
        <v>121277</v>
      </c>
      <c r="B120942" s="1">
        <v>45084</v>
      </c>
      <c r="C120942" s="3">
        <v>0.42752314814814807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20</v>
      </c>
    </row>
    <row r="120943" spans="1:11" x14ac:dyDescent="0.3">
      <c r="A120943">
        <v>121278</v>
      </c>
      <c r="B120943" s="1">
        <v>45084</v>
      </c>
      <c r="C120943" s="3">
        <v>0.42803240740740733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54</v>
      </c>
    </row>
    <row r="120944" spans="1:11" x14ac:dyDescent="0.3">
      <c r="A120944">
        <v>121279</v>
      </c>
      <c r="B120944" s="1">
        <v>45084</v>
      </c>
      <c r="C120944" s="3">
        <v>0.4282407407407407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32</v>
      </c>
    </row>
    <row r="120945" spans="1:11" x14ac:dyDescent="0.3">
      <c r="A120945">
        <v>121280</v>
      </c>
      <c r="B120945" s="1">
        <v>45084</v>
      </c>
      <c r="C120945" s="3">
        <v>0.42928240740740731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33</v>
      </c>
    </row>
    <row r="120946" spans="1:11" x14ac:dyDescent="0.3">
      <c r="A120946">
        <v>121281</v>
      </c>
      <c r="B120946" s="1">
        <v>45084</v>
      </c>
      <c r="C120946" s="3">
        <v>0.42959490740740747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23</v>
      </c>
    </row>
    <row r="120947" spans="1:11" x14ac:dyDescent="0.3">
      <c r="A120947">
        <v>121282</v>
      </c>
      <c r="B120947" s="1">
        <v>45084</v>
      </c>
      <c r="C120947" s="3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35</v>
      </c>
    </row>
    <row r="120948" spans="1:11" x14ac:dyDescent="0.3">
      <c r="A120948">
        <v>121283</v>
      </c>
      <c r="B120948" s="1">
        <v>45084</v>
      </c>
      <c r="C120948" s="3">
        <v>0.43032407407407414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22</v>
      </c>
    </row>
    <row r="120949" spans="1:11" x14ac:dyDescent="0.3">
      <c r="A120949">
        <v>121284</v>
      </c>
      <c r="B120949" s="1">
        <v>45084</v>
      </c>
      <c r="C120949" s="3">
        <v>0.43074074074074065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43</v>
      </c>
    </row>
    <row r="120950" spans="1:11" x14ac:dyDescent="0.3">
      <c r="A120950">
        <v>121285</v>
      </c>
      <c r="B120950" s="1">
        <v>45084</v>
      </c>
      <c r="C120950" s="3">
        <v>0.43074074074074065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">
      <c r="A120951">
        <v>121286</v>
      </c>
      <c r="B120951" s="1">
        <v>45084</v>
      </c>
      <c r="C120951" s="3">
        <v>0.43116898148148142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39</v>
      </c>
    </row>
    <row r="120952" spans="1:11" x14ac:dyDescent="0.3">
      <c r="A120952">
        <v>121287</v>
      </c>
      <c r="B120952" s="1">
        <v>45084</v>
      </c>
      <c r="C120952" s="3">
        <v>0.43116898148148142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">
      <c r="A120953">
        <v>121288</v>
      </c>
      <c r="B120953" s="1">
        <v>45084</v>
      </c>
      <c r="C120953" s="3">
        <v>0.43126157407407417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33</v>
      </c>
    </row>
    <row r="120954" spans="1:11" x14ac:dyDescent="0.3">
      <c r="A120954">
        <v>121289</v>
      </c>
      <c r="B120954" s="1">
        <v>45084</v>
      </c>
      <c r="C120954" s="3">
        <v>0.43126157407407417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">
      <c r="A120955">
        <v>121290</v>
      </c>
      <c r="B120955" s="1">
        <v>45084</v>
      </c>
      <c r="C120955" s="3">
        <v>0.43157407407407411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54</v>
      </c>
    </row>
    <row r="120956" spans="1:11" x14ac:dyDescent="0.3">
      <c r="A120956">
        <v>121291</v>
      </c>
      <c r="B120956" s="1">
        <v>45084</v>
      </c>
      <c r="C120956" s="3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25</v>
      </c>
    </row>
    <row r="120957" spans="1:11" x14ac:dyDescent="0.3">
      <c r="A120957">
        <v>121292</v>
      </c>
      <c r="B120957" s="1">
        <v>45084</v>
      </c>
      <c r="C120957" s="3">
        <v>0.43215277777777783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18</v>
      </c>
    </row>
    <row r="120958" spans="1:11" x14ac:dyDescent="0.3">
      <c r="A120958">
        <v>121293</v>
      </c>
      <c r="B120958" s="1">
        <v>45084</v>
      </c>
      <c r="C120958" s="3">
        <v>0.43332175925925931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48</v>
      </c>
    </row>
    <row r="120959" spans="1:11" x14ac:dyDescent="0.3">
      <c r="A120959">
        <v>121294</v>
      </c>
      <c r="B120959" s="1">
        <v>45084</v>
      </c>
      <c r="C120959" s="3">
        <v>0.43409722222222213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51</v>
      </c>
    </row>
    <row r="120960" spans="1:11" x14ac:dyDescent="0.3">
      <c r="A120960">
        <v>121295</v>
      </c>
      <c r="B120960" s="1">
        <v>45084</v>
      </c>
      <c r="C120960" s="3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37</v>
      </c>
    </row>
    <row r="120961" spans="1:11" x14ac:dyDescent="0.3">
      <c r="A120961">
        <v>121296</v>
      </c>
      <c r="B120961" s="1">
        <v>45084</v>
      </c>
      <c r="C120961" s="3">
        <v>0.43424768518518508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23</v>
      </c>
    </row>
    <row r="120962" spans="1:11" x14ac:dyDescent="0.3">
      <c r="A120962">
        <v>121297</v>
      </c>
      <c r="B120962" s="1">
        <v>45084</v>
      </c>
      <c r="C120962" s="3">
        <v>0.43424768518518508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">
      <c r="A120963">
        <v>121298</v>
      </c>
      <c r="B120963" s="1">
        <v>45084</v>
      </c>
      <c r="C120963" s="3">
        <v>0.43437499999999996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22</v>
      </c>
    </row>
    <row r="120964" spans="1:11" x14ac:dyDescent="0.3">
      <c r="A120964">
        <v>121299</v>
      </c>
      <c r="B120964" s="1">
        <v>45084</v>
      </c>
      <c r="C120964" s="3">
        <v>0.43459490740740736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">
      <c r="A120965">
        <v>121300</v>
      </c>
      <c r="B120965" s="1">
        <v>45084</v>
      </c>
      <c r="C120965" s="3">
        <v>0.43459490740740736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">
      <c r="A120966">
        <v>121301</v>
      </c>
      <c r="B120966" s="1">
        <v>45084</v>
      </c>
      <c r="C120966" s="3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19</v>
      </c>
    </row>
    <row r="120967" spans="1:11" x14ac:dyDescent="0.3">
      <c r="A120967">
        <v>121302</v>
      </c>
      <c r="B120967" s="1">
        <v>45084</v>
      </c>
      <c r="C120967" s="3">
        <v>0.4349305555555556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24</v>
      </c>
    </row>
    <row r="120968" spans="1:11" x14ac:dyDescent="0.3">
      <c r="A120968">
        <v>121303</v>
      </c>
      <c r="B120968" s="1">
        <v>45084</v>
      </c>
      <c r="C120968" s="3">
        <v>0.43528935185185191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28</v>
      </c>
    </row>
    <row r="120969" spans="1:11" x14ac:dyDescent="0.3">
      <c r="A120969">
        <v>121304</v>
      </c>
      <c r="B120969" s="1">
        <v>45084</v>
      </c>
      <c r="C120969" s="3">
        <v>0.43528935185185191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">
      <c r="A120970">
        <v>121305</v>
      </c>
      <c r="B120970" s="1">
        <v>45084</v>
      </c>
      <c r="C120970" s="3">
        <v>0.43532407407407403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26</v>
      </c>
    </row>
    <row r="120971" spans="1:11" x14ac:dyDescent="0.3">
      <c r="A120971">
        <v>121306</v>
      </c>
      <c r="B120971" s="1">
        <v>45084</v>
      </c>
      <c r="C120971" s="3">
        <v>0.43583333333333329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52</v>
      </c>
    </row>
    <row r="120972" spans="1:11" x14ac:dyDescent="0.3">
      <c r="A120972">
        <v>121307</v>
      </c>
      <c r="B120972" s="1">
        <v>45084</v>
      </c>
      <c r="C120972" s="3">
        <v>0.43660879629629634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31</v>
      </c>
    </row>
    <row r="120973" spans="1:11" x14ac:dyDescent="0.3">
      <c r="A120973">
        <v>121308</v>
      </c>
      <c r="B120973" s="1">
        <v>45084</v>
      </c>
      <c r="C120973" s="3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35</v>
      </c>
    </row>
    <row r="120974" spans="1:11" x14ac:dyDescent="0.3">
      <c r="A120974">
        <v>121309</v>
      </c>
      <c r="B120974" s="1">
        <v>45084</v>
      </c>
      <c r="C120974" s="3">
        <v>0.43694444444444436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">
      <c r="A120975">
        <v>121310</v>
      </c>
      <c r="B120975" s="1">
        <v>45084</v>
      </c>
      <c r="C120975" s="3">
        <v>0.43694444444444436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">
      <c r="A120976">
        <v>121311</v>
      </c>
      <c r="B120976" s="1">
        <v>45084</v>
      </c>
      <c r="C120976" s="3">
        <v>0.43694444444444436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">
      <c r="A120977">
        <v>121312</v>
      </c>
      <c r="B120977" s="1">
        <v>45084</v>
      </c>
      <c r="C120977" s="3">
        <v>0.43700231481481477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23</v>
      </c>
    </row>
    <row r="120978" spans="1:11" x14ac:dyDescent="0.3">
      <c r="A120978">
        <v>121313</v>
      </c>
      <c r="B120978" s="1">
        <v>45084</v>
      </c>
      <c r="C120978" s="3">
        <v>0.43716435185185176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27</v>
      </c>
    </row>
    <row r="120979" spans="1:11" x14ac:dyDescent="0.3">
      <c r="A120979">
        <v>121314</v>
      </c>
      <c r="B120979" s="1">
        <v>45084</v>
      </c>
      <c r="C120979" s="3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38</v>
      </c>
    </row>
    <row r="120980" spans="1:11" x14ac:dyDescent="0.3">
      <c r="A120980">
        <v>121315</v>
      </c>
      <c r="B120980" s="1">
        <v>45084</v>
      </c>
      <c r="C120980" s="3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36</v>
      </c>
    </row>
    <row r="120981" spans="1:11" x14ac:dyDescent="0.3">
      <c r="A120981">
        <v>121316</v>
      </c>
      <c r="B120981" s="1">
        <v>45084</v>
      </c>
      <c r="C120981" s="3">
        <v>0.43766203703703699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21</v>
      </c>
    </row>
    <row r="120982" spans="1:11" x14ac:dyDescent="0.3">
      <c r="A120982">
        <v>121317</v>
      </c>
      <c r="B120982" s="1">
        <v>45084</v>
      </c>
      <c r="C120982" s="3">
        <v>0.43768518518518529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52</v>
      </c>
    </row>
    <row r="120983" spans="1:11" x14ac:dyDescent="0.3">
      <c r="A120983">
        <v>121318</v>
      </c>
      <c r="B120983" s="1">
        <v>45084</v>
      </c>
      <c r="C120983" s="3">
        <v>0.43806712962962968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21</v>
      </c>
    </row>
    <row r="120984" spans="1:11" x14ac:dyDescent="0.3">
      <c r="A120984">
        <v>121319</v>
      </c>
      <c r="B120984" s="1">
        <v>45084</v>
      </c>
      <c r="C120984" s="3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20</v>
      </c>
    </row>
    <row r="120985" spans="1:11" x14ac:dyDescent="0.3">
      <c r="A120985">
        <v>121320</v>
      </c>
      <c r="B120985" s="1">
        <v>45084</v>
      </c>
      <c r="C120985" s="3">
        <v>0.43818287037037029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53</v>
      </c>
    </row>
    <row r="120986" spans="1:11" x14ac:dyDescent="0.3">
      <c r="A120986">
        <v>121321</v>
      </c>
      <c r="B120986" s="1">
        <v>45084</v>
      </c>
      <c r="C120986" s="3">
        <v>0.4383217592592592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44</v>
      </c>
    </row>
    <row r="120987" spans="1:11" x14ac:dyDescent="0.3">
      <c r="A120987">
        <v>121322</v>
      </c>
      <c r="B120987" s="1">
        <v>45084</v>
      </c>
      <c r="C120987" s="3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47</v>
      </c>
    </row>
    <row r="120988" spans="1:11" x14ac:dyDescent="0.3">
      <c r="A120988">
        <v>121323</v>
      </c>
      <c r="B120988" s="1">
        <v>45084</v>
      </c>
      <c r="C120988" s="3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27</v>
      </c>
    </row>
    <row r="120989" spans="1:11" x14ac:dyDescent="0.3">
      <c r="A120989">
        <v>121324</v>
      </c>
      <c r="B120989" s="1">
        <v>45084</v>
      </c>
      <c r="C120989" s="3">
        <v>0.43914351851851863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41</v>
      </c>
    </row>
    <row r="120990" spans="1:11" x14ac:dyDescent="0.3">
      <c r="A120990">
        <v>121325</v>
      </c>
      <c r="B120990" s="1">
        <v>45084</v>
      </c>
      <c r="C120990" s="3">
        <v>0.43914351851851863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">
      <c r="A120991">
        <v>121326</v>
      </c>
      <c r="B120991" s="1">
        <v>45084</v>
      </c>
      <c r="C120991" s="3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33</v>
      </c>
    </row>
    <row r="120992" spans="1:11" x14ac:dyDescent="0.3">
      <c r="A120992">
        <v>121327</v>
      </c>
      <c r="B120992" s="1">
        <v>45084</v>
      </c>
      <c r="C120992" s="3">
        <v>0.43986111111111104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46</v>
      </c>
    </row>
    <row r="120993" spans="1:11" x14ac:dyDescent="0.3">
      <c r="A120993">
        <v>121328</v>
      </c>
      <c r="B120993" s="1">
        <v>45084</v>
      </c>
      <c r="C120993" s="3">
        <v>0.44032407407407415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41</v>
      </c>
    </row>
    <row r="120994" spans="1:11" x14ac:dyDescent="0.3">
      <c r="A120994">
        <v>121329</v>
      </c>
      <c r="B120994" s="1">
        <v>45084</v>
      </c>
      <c r="C120994" s="3">
        <v>0.44046296296296306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48</v>
      </c>
    </row>
    <row r="120995" spans="1:11" x14ac:dyDescent="0.3">
      <c r="A120995">
        <v>121330</v>
      </c>
      <c r="B120995" s="1">
        <v>45084</v>
      </c>
      <c r="C120995" s="3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27</v>
      </c>
    </row>
    <row r="120996" spans="1:11" x14ac:dyDescent="0.3">
      <c r="A120996">
        <v>121331</v>
      </c>
      <c r="B120996" s="1">
        <v>45084</v>
      </c>
      <c r="C120996" s="3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36</v>
      </c>
    </row>
    <row r="120997" spans="1:11" x14ac:dyDescent="0.3">
      <c r="A120997">
        <v>121332</v>
      </c>
      <c r="B120997" s="1">
        <v>45084</v>
      </c>
      <c r="C120997" s="3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">
      <c r="A120998">
        <v>121333</v>
      </c>
      <c r="B120998" s="1">
        <v>45084</v>
      </c>
      <c r="C120998" s="3">
        <v>0.44104166666666678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21</v>
      </c>
    </row>
    <row r="120999" spans="1:11" x14ac:dyDescent="0.3">
      <c r="A120999">
        <v>121334</v>
      </c>
      <c r="B120999" s="1">
        <v>45084</v>
      </c>
      <c r="C120999" s="3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48</v>
      </c>
    </row>
    <row r="121000" spans="1:11" x14ac:dyDescent="0.3">
      <c r="A121000">
        <v>121335</v>
      </c>
      <c r="B121000" s="1">
        <v>45084</v>
      </c>
      <c r="C121000" s="3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">
      <c r="A121001">
        <v>121336</v>
      </c>
      <c r="B121001" s="1">
        <v>45084</v>
      </c>
      <c r="C121001" s="3">
        <v>0.44131944444444438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27</v>
      </c>
    </row>
    <row r="121002" spans="1:11" x14ac:dyDescent="0.3">
      <c r="A121002">
        <v>121337</v>
      </c>
      <c r="B121002" s="1">
        <v>45084</v>
      </c>
      <c r="C121002" s="3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54</v>
      </c>
    </row>
    <row r="121003" spans="1:11" x14ac:dyDescent="0.3">
      <c r="A121003">
        <v>121338</v>
      </c>
      <c r="B121003" s="1">
        <v>45084</v>
      </c>
      <c r="C121003" s="3">
        <v>0.44184027777777768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26</v>
      </c>
    </row>
    <row r="121004" spans="1:11" x14ac:dyDescent="0.3">
      <c r="A121004">
        <v>121339</v>
      </c>
      <c r="B121004" s="1">
        <v>45084</v>
      </c>
      <c r="C121004" s="3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49</v>
      </c>
    </row>
    <row r="121005" spans="1:11" x14ac:dyDescent="0.3">
      <c r="A121005">
        <v>121340</v>
      </c>
      <c r="B121005" s="1">
        <v>45084</v>
      </c>
      <c r="C121005" s="3">
        <v>0.44222222222222229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42</v>
      </c>
    </row>
    <row r="121006" spans="1:11" x14ac:dyDescent="0.3">
      <c r="A121006">
        <v>121341</v>
      </c>
      <c r="B121006" s="1">
        <v>45084</v>
      </c>
      <c r="C121006" s="3">
        <v>0.44222222222222229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">
      <c r="A121007">
        <v>121342</v>
      </c>
      <c r="B121007" s="1">
        <v>45084</v>
      </c>
      <c r="C121007" s="3">
        <v>0.44251157407407415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43</v>
      </c>
    </row>
    <row r="121008" spans="1:11" x14ac:dyDescent="0.3">
      <c r="A121008">
        <v>121343</v>
      </c>
      <c r="B121008" s="1">
        <v>45084</v>
      </c>
      <c r="C121008" s="3">
        <v>0.44251157407407415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">
      <c r="A121009">
        <v>121344</v>
      </c>
      <c r="B121009" s="1">
        <v>45084</v>
      </c>
      <c r="C121009" s="3">
        <v>0.44259259259259265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34</v>
      </c>
    </row>
    <row r="121010" spans="1:11" x14ac:dyDescent="0.3">
      <c r="A121010">
        <v>121345</v>
      </c>
      <c r="B121010" s="1">
        <v>45084</v>
      </c>
      <c r="C121010" s="3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19</v>
      </c>
    </row>
    <row r="121011" spans="1:11" x14ac:dyDescent="0.3">
      <c r="A121011">
        <v>121346</v>
      </c>
      <c r="B121011" s="1">
        <v>45084</v>
      </c>
      <c r="C121011" s="3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24</v>
      </c>
    </row>
    <row r="121012" spans="1:11" x14ac:dyDescent="0.3">
      <c r="A121012">
        <v>121347</v>
      </c>
      <c r="B121012" s="1">
        <v>45084</v>
      </c>
      <c r="C121012" s="3">
        <v>0.44351851851851842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21</v>
      </c>
    </row>
    <row r="121013" spans="1:11" x14ac:dyDescent="0.3">
      <c r="A121013">
        <v>121348</v>
      </c>
      <c r="B121013" s="1">
        <v>45084</v>
      </c>
      <c r="C121013" s="3">
        <v>0.44351851851851842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">
      <c r="A121014">
        <v>121349</v>
      </c>
      <c r="B121014" s="1">
        <v>45084</v>
      </c>
      <c r="C121014" s="3">
        <v>0.4441087962962964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">
      <c r="A121015">
        <v>121350</v>
      </c>
      <c r="B121015" s="1">
        <v>45084</v>
      </c>
      <c r="C121015" s="3">
        <v>0.4441087962962964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">
      <c r="A121016">
        <v>121351</v>
      </c>
      <c r="B121016" s="1">
        <v>45084</v>
      </c>
      <c r="C121016" s="3">
        <v>0.44427083333333339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">
      <c r="A121017">
        <v>121352</v>
      </c>
      <c r="B121017" s="1">
        <v>45084</v>
      </c>
      <c r="C121017" s="3">
        <v>0.44434027777777785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41</v>
      </c>
    </row>
    <row r="121018" spans="1:11" x14ac:dyDescent="0.3">
      <c r="A121018">
        <v>121353</v>
      </c>
      <c r="B121018" s="1">
        <v>45084</v>
      </c>
      <c r="C121018" s="3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55</v>
      </c>
    </row>
    <row r="121019" spans="1:11" x14ac:dyDescent="0.3">
      <c r="A121019">
        <v>121354</v>
      </c>
      <c r="B121019" s="1">
        <v>45084</v>
      </c>
      <c r="C121019" s="3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">
      <c r="A121020">
        <v>121355</v>
      </c>
      <c r="B121020" s="1">
        <v>45084</v>
      </c>
      <c r="C121020" s="3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">
      <c r="A121021">
        <v>121356</v>
      </c>
      <c r="B121021" s="1">
        <v>45084</v>
      </c>
      <c r="C121021" s="3">
        <v>0.44511574074074067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32</v>
      </c>
    </row>
    <row r="121022" spans="1:11" x14ac:dyDescent="0.3">
      <c r="A121022">
        <v>121357</v>
      </c>
      <c r="B121022" s="1">
        <v>45084</v>
      </c>
      <c r="C121022" s="3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41</v>
      </c>
    </row>
    <row r="121023" spans="1:11" x14ac:dyDescent="0.3">
      <c r="A121023">
        <v>121358</v>
      </c>
      <c r="B121023" s="1">
        <v>45084</v>
      </c>
      <c r="C121023" s="3">
        <v>0.44525462962962958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50</v>
      </c>
    </row>
    <row r="121024" spans="1:11" x14ac:dyDescent="0.3">
      <c r="A121024">
        <v>121359</v>
      </c>
      <c r="B121024" s="1">
        <v>45084</v>
      </c>
      <c r="C121024" s="3">
        <v>0.44525462962962958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">
      <c r="A121025">
        <v>121360</v>
      </c>
      <c r="B121025" s="1">
        <v>45084</v>
      </c>
      <c r="C121025" s="3">
        <v>0.44542824074074083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22</v>
      </c>
    </row>
    <row r="121026" spans="1:11" x14ac:dyDescent="0.3">
      <c r="A121026">
        <v>121361</v>
      </c>
      <c r="B121026" s="1">
        <v>45084</v>
      </c>
      <c r="C121026" s="3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21</v>
      </c>
    </row>
    <row r="121027" spans="1:11" x14ac:dyDescent="0.3">
      <c r="A121027">
        <v>121362</v>
      </c>
      <c r="B121027" s="1">
        <v>45084</v>
      </c>
      <c r="C121027" s="3">
        <v>0.44609953703703709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50</v>
      </c>
    </row>
    <row r="121028" spans="1:11" x14ac:dyDescent="0.3">
      <c r="A121028">
        <v>121363</v>
      </c>
      <c r="B121028" s="1">
        <v>45084</v>
      </c>
      <c r="C121028" s="3">
        <v>0.44609953703703709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">
      <c r="A121029">
        <v>121364</v>
      </c>
      <c r="B121029" s="1">
        <v>45084</v>
      </c>
      <c r="C121029" s="3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25</v>
      </c>
    </row>
    <row r="121030" spans="1:11" x14ac:dyDescent="0.3">
      <c r="A121030">
        <v>121365</v>
      </c>
      <c r="B121030" s="1">
        <v>45084</v>
      </c>
      <c r="C121030" s="3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21</v>
      </c>
    </row>
    <row r="121031" spans="1:11" x14ac:dyDescent="0.3">
      <c r="A121031">
        <v>121366</v>
      </c>
      <c r="B121031" s="1">
        <v>45084</v>
      </c>
      <c r="C121031" s="3">
        <v>0.44715277777777773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">
      <c r="A121032">
        <v>121367</v>
      </c>
      <c r="B121032" s="1">
        <v>45084</v>
      </c>
      <c r="C121032" s="3">
        <v>0.44715277777777773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">
      <c r="A121033">
        <v>121368</v>
      </c>
      <c r="B121033" s="1">
        <v>45084</v>
      </c>
      <c r="C121033" s="3">
        <v>0.44725694444444453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">
      <c r="A121034">
        <v>121369</v>
      </c>
      <c r="B121034" s="1">
        <v>45084</v>
      </c>
      <c r="C121034" s="3">
        <v>0.44725694444444453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">
      <c r="A121035">
        <v>121370</v>
      </c>
      <c r="B121035" s="1">
        <v>45084</v>
      </c>
      <c r="C121035" s="3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36</v>
      </c>
    </row>
    <row r="121036" spans="1:11" x14ac:dyDescent="0.3">
      <c r="A121036">
        <v>121371</v>
      </c>
      <c r="B121036" s="1">
        <v>45084</v>
      </c>
      <c r="C121036" s="3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40</v>
      </c>
    </row>
    <row r="121037" spans="1:11" x14ac:dyDescent="0.3">
      <c r="A121037">
        <v>121372</v>
      </c>
      <c r="B121037" s="1">
        <v>45084</v>
      </c>
      <c r="C121037" s="3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39</v>
      </c>
    </row>
    <row r="121038" spans="1:11" x14ac:dyDescent="0.3">
      <c r="A121038">
        <v>121373</v>
      </c>
      <c r="B121038" s="1">
        <v>45084</v>
      </c>
      <c r="C121038" s="3">
        <v>0.44792824074074078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43</v>
      </c>
    </row>
    <row r="121039" spans="1:11" x14ac:dyDescent="0.3">
      <c r="A121039">
        <v>121374</v>
      </c>
      <c r="B121039" s="1">
        <v>45084</v>
      </c>
      <c r="C121039" s="3">
        <v>0.44792824074074078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">
      <c r="A121040">
        <v>121375</v>
      </c>
      <c r="B121040" s="1">
        <v>45084</v>
      </c>
      <c r="C121040" s="3">
        <v>0.44869212962962957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38</v>
      </c>
    </row>
    <row r="121041" spans="1:11" x14ac:dyDescent="0.3">
      <c r="A121041">
        <v>121376</v>
      </c>
      <c r="B121041" s="1">
        <v>45084</v>
      </c>
      <c r="C121041" s="3">
        <v>0.44878472222222232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31</v>
      </c>
    </row>
    <row r="121042" spans="1:11" x14ac:dyDescent="0.3">
      <c r="A121042">
        <v>121377</v>
      </c>
      <c r="B121042" s="1">
        <v>45084</v>
      </c>
      <c r="C121042" s="3">
        <v>0.44883101851851848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21</v>
      </c>
    </row>
    <row r="121043" spans="1:11" x14ac:dyDescent="0.3">
      <c r="A121043">
        <v>121378</v>
      </c>
      <c r="B121043" s="1">
        <v>45084</v>
      </c>
      <c r="C121043" s="3">
        <v>0.44885416666666678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28</v>
      </c>
    </row>
    <row r="121044" spans="1:11" x14ac:dyDescent="0.3">
      <c r="A121044">
        <v>121379</v>
      </c>
      <c r="B121044" s="1">
        <v>45084</v>
      </c>
      <c r="C121044" s="3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53</v>
      </c>
    </row>
    <row r="121045" spans="1:11" x14ac:dyDescent="0.3">
      <c r="A121045">
        <v>121380</v>
      </c>
      <c r="B121045" s="1">
        <v>45084</v>
      </c>
      <c r="C121045" s="3">
        <v>0.44891203703703697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">
      <c r="A121046">
        <v>121381</v>
      </c>
      <c r="B121046" s="1">
        <v>45084</v>
      </c>
      <c r="C121046" s="3">
        <v>0.44891203703703697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">
      <c r="A121047">
        <v>121382</v>
      </c>
      <c r="B121047" s="1">
        <v>45084</v>
      </c>
      <c r="C121047" s="3">
        <v>0.44891203703703697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40</v>
      </c>
    </row>
    <row r="121048" spans="1:11" x14ac:dyDescent="0.3">
      <c r="A121048">
        <v>121383</v>
      </c>
      <c r="B121048" s="1">
        <v>45084</v>
      </c>
      <c r="C121048" s="3">
        <v>0.44901620370370376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38</v>
      </c>
    </row>
    <row r="121049" spans="1:11" x14ac:dyDescent="0.3">
      <c r="A121049">
        <v>121384</v>
      </c>
      <c r="B121049" s="1">
        <v>45084</v>
      </c>
      <c r="C121049" s="3">
        <v>0.44956018518518515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">
      <c r="A121050">
        <v>121385</v>
      </c>
      <c r="B121050" s="1">
        <v>45084</v>
      </c>
      <c r="C121050" s="3">
        <v>0.44956018518518515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">
      <c r="A121051">
        <v>121386</v>
      </c>
      <c r="B121051" s="1">
        <v>45084</v>
      </c>
      <c r="C121051" s="3">
        <v>0.45039351851851861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33</v>
      </c>
    </row>
    <row r="121052" spans="1:11" x14ac:dyDescent="0.3">
      <c r="A121052">
        <v>121387</v>
      </c>
      <c r="B121052" s="1">
        <v>45084</v>
      </c>
      <c r="C121052" s="3">
        <v>0.4506250000000000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45</v>
      </c>
    </row>
    <row r="121053" spans="1:11" x14ac:dyDescent="0.3">
      <c r="A121053">
        <v>121388</v>
      </c>
      <c r="B121053" s="1">
        <v>45084</v>
      </c>
      <c r="C121053" s="3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43</v>
      </c>
    </row>
    <row r="121054" spans="1:11" x14ac:dyDescent="0.3">
      <c r="A121054">
        <v>121389</v>
      </c>
      <c r="B121054" s="1">
        <v>45084</v>
      </c>
      <c r="C121054" s="3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">
      <c r="A121055">
        <v>121390</v>
      </c>
      <c r="B121055" s="1">
        <v>45084</v>
      </c>
      <c r="C121055" s="3">
        <v>0.45112268518518528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47</v>
      </c>
    </row>
    <row r="121056" spans="1:11" x14ac:dyDescent="0.3">
      <c r="A121056">
        <v>121391</v>
      </c>
      <c r="B121056" s="1">
        <v>45084</v>
      </c>
      <c r="C121056" s="3">
        <v>0.45112268518518528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">
      <c r="A121057">
        <v>121392</v>
      </c>
      <c r="B121057" s="1">
        <v>45084</v>
      </c>
      <c r="C121057" s="3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22</v>
      </c>
    </row>
    <row r="121058" spans="1:11" x14ac:dyDescent="0.3">
      <c r="A121058">
        <v>121393</v>
      </c>
      <c r="B121058" s="1">
        <v>45084</v>
      </c>
      <c r="C121058" s="3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">
      <c r="A121059">
        <v>121394</v>
      </c>
      <c r="B121059" s="1">
        <v>45084</v>
      </c>
      <c r="C121059" s="3">
        <v>0.45201388888888894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54</v>
      </c>
    </row>
    <row r="121060" spans="1:11" x14ac:dyDescent="0.3">
      <c r="A121060">
        <v>121395</v>
      </c>
      <c r="B121060" s="1">
        <v>45084</v>
      </c>
      <c r="C121060" s="3">
        <v>0.4523032407407408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26</v>
      </c>
    </row>
    <row r="121061" spans="1:11" x14ac:dyDescent="0.3">
      <c r="A121061">
        <v>121396</v>
      </c>
      <c r="B121061" s="1">
        <v>45084</v>
      </c>
      <c r="C121061" s="3">
        <v>0.45335648148148144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">
      <c r="A121062">
        <v>121397</v>
      </c>
      <c r="B121062" s="1">
        <v>45084</v>
      </c>
      <c r="C121062" s="3">
        <v>0.45335648148148144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">
      <c r="A121063">
        <v>121398</v>
      </c>
      <c r="B121063" s="1">
        <v>45084</v>
      </c>
      <c r="C121063" s="3">
        <v>0.45335648148148144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40</v>
      </c>
    </row>
    <row r="121064" spans="1:11" x14ac:dyDescent="0.3">
      <c r="A121064">
        <v>121399</v>
      </c>
      <c r="B121064" s="1">
        <v>45084</v>
      </c>
      <c r="C121064" s="3">
        <v>0.45390046296296305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39</v>
      </c>
    </row>
    <row r="121065" spans="1:11" x14ac:dyDescent="0.3">
      <c r="A121065">
        <v>121400</v>
      </c>
      <c r="B121065" s="1">
        <v>45084</v>
      </c>
      <c r="C121065" s="3">
        <v>0.45401620370370366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">
      <c r="A121066">
        <v>121401</v>
      </c>
      <c r="B121066" s="1">
        <v>45084</v>
      </c>
      <c r="C121066" s="3">
        <v>0.45401620370370366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">
      <c r="A121067">
        <v>121402</v>
      </c>
      <c r="B121067" s="1">
        <v>45084</v>
      </c>
      <c r="C121067" s="3">
        <v>0.45401620370370366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37</v>
      </c>
    </row>
    <row r="121068" spans="1:11" x14ac:dyDescent="0.3">
      <c r="A121068">
        <v>121403</v>
      </c>
      <c r="B121068" s="1">
        <v>45084</v>
      </c>
      <c r="C121068" s="3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53</v>
      </c>
    </row>
    <row r="121069" spans="1:11" x14ac:dyDescent="0.3">
      <c r="A121069">
        <v>121404</v>
      </c>
      <c r="B121069" s="1">
        <v>45084</v>
      </c>
      <c r="C121069" s="3">
        <v>0.45504629629629623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41</v>
      </c>
    </row>
    <row r="121070" spans="1:11" x14ac:dyDescent="0.3">
      <c r="A121070">
        <v>121405</v>
      </c>
      <c r="B121070" s="1">
        <v>45084</v>
      </c>
      <c r="C121070" s="3">
        <v>0.45515046296296302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">
      <c r="A121071">
        <v>121406</v>
      </c>
      <c r="B121071" s="1">
        <v>45084</v>
      </c>
      <c r="C121071" s="3">
        <v>0.45515046296296302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">
      <c r="A121072">
        <v>121407</v>
      </c>
      <c r="B121072" s="1">
        <v>45084</v>
      </c>
      <c r="C121072" s="3">
        <v>0.45515046296296302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">
      <c r="A121073">
        <v>121408</v>
      </c>
      <c r="B121073" s="1">
        <v>45084</v>
      </c>
      <c r="C121073" s="3">
        <v>0.45537037037037043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52</v>
      </c>
    </row>
    <row r="121074" spans="1:11" x14ac:dyDescent="0.3">
      <c r="A121074">
        <v>121409</v>
      </c>
      <c r="B121074" s="1">
        <v>45084</v>
      </c>
      <c r="C121074" s="3">
        <v>0.45541666666666658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49</v>
      </c>
    </row>
    <row r="121075" spans="1:11" x14ac:dyDescent="0.3">
      <c r="A121075">
        <v>121410</v>
      </c>
      <c r="B121075" s="1">
        <v>45084</v>
      </c>
      <c r="C121075" s="3">
        <v>0.45541666666666658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">
      <c r="A121076">
        <v>121411</v>
      </c>
      <c r="B121076" s="1">
        <v>45084</v>
      </c>
      <c r="C121076" s="3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23</v>
      </c>
    </row>
    <row r="121077" spans="1:11" x14ac:dyDescent="0.3">
      <c r="A121077">
        <v>121412</v>
      </c>
      <c r="B121077" s="1">
        <v>45084</v>
      </c>
      <c r="C121077" s="3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">
      <c r="A121078">
        <v>121413</v>
      </c>
      <c r="B121078" s="1">
        <v>45084</v>
      </c>
      <c r="C121078" s="3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">
      <c r="A121079">
        <v>121414</v>
      </c>
      <c r="B121079" s="1">
        <v>45084</v>
      </c>
      <c r="C121079" s="3">
        <v>0.45643518518518511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24</v>
      </c>
    </row>
    <row r="121080" spans="1:11" x14ac:dyDescent="0.3">
      <c r="A121080">
        <v>121415</v>
      </c>
      <c r="B121080" s="1">
        <v>45084</v>
      </c>
      <c r="C121080" s="3">
        <v>0.45726851851851857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33</v>
      </c>
    </row>
    <row r="121081" spans="1:11" x14ac:dyDescent="0.3">
      <c r="A121081">
        <v>121416</v>
      </c>
      <c r="B121081" s="1">
        <v>45084</v>
      </c>
      <c r="C121081" s="3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32</v>
      </c>
    </row>
    <row r="121082" spans="1:11" x14ac:dyDescent="0.3">
      <c r="A121082">
        <v>121417</v>
      </c>
      <c r="B121082" s="1">
        <v>45084</v>
      </c>
      <c r="C121082" s="3">
        <v>0.45799768518518524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54</v>
      </c>
    </row>
    <row r="121083" spans="1:11" x14ac:dyDescent="0.3">
      <c r="A121083">
        <v>121418</v>
      </c>
      <c r="B121083" s="1">
        <v>45084</v>
      </c>
      <c r="C121083" s="3">
        <v>0.45799768518518524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">
      <c r="A121084">
        <v>121419</v>
      </c>
      <c r="B121084" s="1">
        <v>45084</v>
      </c>
      <c r="C121084" s="3">
        <v>0.45833333333333326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39</v>
      </c>
    </row>
    <row r="121085" spans="1:11" x14ac:dyDescent="0.3">
      <c r="A121085">
        <v>121420</v>
      </c>
      <c r="B121085" s="1">
        <v>45084</v>
      </c>
      <c r="C121085" s="3">
        <v>0.45994212962962955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50</v>
      </c>
    </row>
    <row r="121086" spans="1:11" x14ac:dyDescent="0.3">
      <c r="A121086">
        <v>121421</v>
      </c>
      <c r="B121086" s="1">
        <v>45084</v>
      </c>
      <c r="C121086" s="3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29</v>
      </c>
    </row>
    <row r="121087" spans="1:11" x14ac:dyDescent="0.3">
      <c r="A121087">
        <v>121422</v>
      </c>
      <c r="B121087" s="1">
        <v>45084</v>
      </c>
      <c r="C121087" s="3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25</v>
      </c>
    </row>
    <row r="121088" spans="1:11" x14ac:dyDescent="0.3">
      <c r="A121088">
        <v>121423</v>
      </c>
      <c r="B121088" s="1">
        <v>45084</v>
      </c>
      <c r="C121088" s="3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">
      <c r="A121089">
        <v>121424</v>
      </c>
      <c r="B121089" s="1">
        <v>45084</v>
      </c>
      <c r="C121089" s="3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22</v>
      </c>
    </row>
    <row r="121090" spans="1:11" x14ac:dyDescent="0.3">
      <c r="A121090">
        <v>121425</v>
      </c>
      <c r="B121090" s="1">
        <v>45084</v>
      </c>
      <c r="C121090" s="3">
        <v>0.46271990740740732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37</v>
      </c>
    </row>
    <row r="121091" spans="1:11" x14ac:dyDescent="0.3">
      <c r="A121091">
        <v>121426</v>
      </c>
      <c r="B121091" s="1">
        <v>45084</v>
      </c>
      <c r="C121091" s="3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55</v>
      </c>
    </row>
    <row r="121092" spans="1:11" x14ac:dyDescent="0.3">
      <c r="A121092">
        <v>121427</v>
      </c>
      <c r="B121092" s="1">
        <v>45084</v>
      </c>
      <c r="C121092" s="3">
        <v>0.46359953703703694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48</v>
      </c>
    </row>
    <row r="121093" spans="1:11" x14ac:dyDescent="0.3">
      <c r="A121093">
        <v>121428</v>
      </c>
      <c r="B121093" s="1">
        <v>45084</v>
      </c>
      <c r="C121093" s="3">
        <v>0.46375000000000011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45</v>
      </c>
    </row>
    <row r="121094" spans="1:11" x14ac:dyDescent="0.3">
      <c r="A121094">
        <v>121429</v>
      </c>
      <c r="B121094" s="1">
        <v>45084</v>
      </c>
      <c r="C121094" s="3">
        <v>0.46394675925925921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28</v>
      </c>
    </row>
    <row r="121095" spans="1:11" x14ac:dyDescent="0.3">
      <c r="A121095">
        <v>121430</v>
      </c>
      <c r="B121095" s="1">
        <v>45084</v>
      </c>
      <c r="C121095" s="3">
        <v>0.464328703703703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47</v>
      </c>
    </row>
    <row r="121096" spans="1:11" x14ac:dyDescent="0.3">
      <c r="A121096">
        <v>121431</v>
      </c>
      <c r="B121096" s="1">
        <v>45084</v>
      </c>
      <c r="C121096" s="3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">
      <c r="A121097">
        <v>121432</v>
      </c>
      <c r="B121097" s="1">
        <v>45084</v>
      </c>
      <c r="C121097" s="3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">
      <c r="A121098">
        <v>121433</v>
      </c>
      <c r="B121098" s="1">
        <v>45084</v>
      </c>
      <c r="C121098" s="3">
        <v>0.46479166666666671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37</v>
      </c>
    </row>
    <row r="121099" spans="1:11" x14ac:dyDescent="0.3">
      <c r="A121099">
        <v>121434</v>
      </c>
      <c r="B121099" s="1">
        <v>45084</v>
      </c>
      <c r="C121099" s="3">
        <v>0.46479166666666671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">
      <c r="A121100">
        <v>121435</v>
      </c>
      <c r="B121100" s="1">
        <v>45084</v>
      </c>
      <c r="C121100" s="3">
        <v>0.46520833333333322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19</v>
      </c>
    </row>
    <row r="121101" spans="1:11" x14ac:dyDescent="0.3">
      <c r="A121101">
        <v>121436</v>
      </c>
      <c r="B121101" s="1">
        <v>45084</v>
      </c>
      <c r="C121101" s="3">
        <v>0.46534722222222213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26</v>
      </c>
    </row>
    <row r="121102" spans="1:11" x14ac:dyDescent="0.3">
      <c r="A121102">
        <v>121437</v>
      </c>
      <c r="B121102" s="1">
        <v>45084</v>
      </c>
      <c r="C121102" s="3">
        <v>0.46534722222222213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">
      <c r="A121103">
        <v>121438</v>
      </c>
      <c r="B121103" s="1">
        <v>45084</v>
      </c>
      <c r="C121103" s="3">
        <v>0.4660995370370371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22</v>
      </c>
    </row>
    <row r="121104" spans="1:11" x14ac:dyDescent="0.3">
      <c r="A121104">
        <v>121439</v>
      </c>
      <c r="B121104" s="1">
        <v>45084</v>
      </c>
      <c r="C121104" s="3">
        <v>0.4673032407407407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49</v>
      </c>
    </row>
    <row r="121105" spans="1:11" x14ac:dyDescent="0.3">
      <c r="A121105">
        <v>121440</v>
      </c>
      <c r="B121105" s="1">
        <v>45084</v>
      </c>
      <c r="C121105" s="3">
        <v>0.4673032407407407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">
      <c r="A121106">
        <v>121441</v>
      </c>
      <c r="B121106" s="1">
        <v>45084</v>
      </c>
      <c r="C121106" s="3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26</v>
      </c>
    </row>
    <row r="121107" spans="1:11" x14ac:dyDescent="0.3">
      <c r="A121107">
        <v>121442</v>
      </c>
      <c r="B121107" s="1">
        <v>45084</v>
      </c>
      <c r="C121107" s="3">
        <v>0.46931712962962968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54</v>
      </c>
    </row>
    <row r="121108" spans="1:11" x14ac:dyDescent="0.3">
      <c r="A121108">
        <v>121443</v>
      </c>
      <c r="B121108" s="1">
        <v>45084</v>
      </c>
      <c r="C121108" s="3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32</v>
      </c>
    </row>
    <row r="121109" spans="1:11" x14ac:dyDescent="0.3">
      <c r="A121109">
        <v>121444</v>
      </c>
      <c r="B121109" s="1">
        <v>45084</v>
      </c>
      <c r="C121109" s="3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">
      <c r="A121110">
        <v>121445</v>
      </c>
      <c r="B121110" s="1">
        <v>45084</v>
      </c>
      <c r="C121110" s="3">
        <v>0.46988425925925936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">
      <c r="A121111">
        <v>121446</v>
      </c>
      <c r="B121111" s="1">
        <v>45084</v>
      </c>
      <c r="C121111" s="3">
        <v>0.46988425925925936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">
      <c r="A121112">
        <v>121447</v>
      </c>
      <c r="B121112" s="1">
        <v>45084</v>
      </c>
      <c r="C121112" s="3">
        <v>0.47070601851851857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48</v>
      </c>
    </row>
    <row r="121113" spans="1:11" x14ac:dyDescent="0.3">
      <c r="A121113">
        <v>121448</v>
      </c>
      <c r="B121113" s="1">
        <v>45084</v>
      </c>
      <c r="C121113" s="3">
        <v>0.47070601851851857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">
      <c r="A121114">
        <v>121449</v>
      </c>
      <c r="B121114" s="1">
        <v>45084</v>
      </c>
      <c r="C121114" s="3">
        <v>0.47212962962962957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27</v>
      </c>
    </row>
    <row r="121115" spans="1:11" x14ac:dyDescent="0.3">
      <c r="A121115">
        <v>121450</v>
      </c>
      <c r="B121115" s="1">
        <v>45084</v>
      </c>
      <c r="C121115" s="3">
        <v>0.47212962962962957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">
      <c r="A121116">
        <v>121451</v>
      </c>
      <c r="B121116" s="1">
        <v>45084</v>
      </c>
      <c r="C121116" s="3">
        <v>0.47456018518518528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45</v>
      </c>
    </row>
    <row r="121117" spans="1:11" x14ac:dyDescent="0.3">
      <c r="A121117">
        <v>121452</v>
      </c>
      <c r="B121117" s="1">
        <v>45084</v>
      </c>
      <c r="C121117" s="3">
        <v>0.47482638888888884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">
      <c r="A121118">
        <v>121453</v>
      </c>
      <c r="B121118" s="1">
        <v>45084</v>
      </c>
      <c r="C121118" s="3">
        <v>0.47482638888888884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">
      <c r="A121119">
        <v>121454</v>
      </c>
      <c r="B121119" s="1">
        <v>45084</v>
      </c>
      <c r="C121119" s="3">
        <v>0.47537037037037044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49</v>
      </c>
    </row>
    <row r="121120" spans="1:11" x14ac:dyDescent="0.3">
      <c r="A121120">
        <v>121455</v>
      </c>
      <c r="B121120" s="1">
        <v>45084</v>
      </c>
      <c r="C121120" s="3">
        <v>0.47549768518518509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53</v>
      </c>
    </row>
    <row r="121121" spans="1:11" x14ac:dyDescent="0.3">
      <c r="A121121">
        <v>121456</v>
      </c>
      <c r="B121121" s="1">
        <v>45084</v>
      </c>
      <c r="C121121" s="3">
        <v>0.47549768518518509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">
      <c r="A121122">
        <v>121457</v>
      </c>
      <c r="B121122" s="1">
        <v>45084</v>
      </c>
      <c r="C121122" s="3">
        <v>0.47703703703703693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53</v>
      </c>
    </row>
    <row r="121123" spans="1:11" x14ac:dyDescent="0.3">
      <c r="A121123">
        <v>121458</v>
      </c>
      <c r="B121123" s="1">
        <v>45084</v>
      </c>
      <c r="C121123" s="3">
        <v>0.47731481481481475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53</v>
      </c>
    </row>
    <row r="121124" spans="1:11" x14ac:dyDescent="0.3">
      <c r="A121124">
        <v>121459</v>
      </c>
      <c r="B121124" s="1">
        <v>45084</v>
      </c>
      <c r="C121124" s="3">
        <v>0.47731481481481475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">
      <c r="A121125">
        <v>121460</v>
      </c>
      <c r="B121125" s="1">
        <v>45084</v>
      </c>
      <c r="C121125" s="3">
        <v>0.47755787037037045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48</v>
      </c>
    </row>
    <row r="121126" spans="1:11" x14ac:dyDescent="0.3">
      <c r="A121126">
        <v>121461</v>
      </c>
      <c r="B121126" s="1">
        <v>45084</v>
      </c>
      <c r="C121126" s="3">
        <v>0.47792824074074081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50</v>
      </c>
    </row>
    <row r="121127" spans="1:11" x14ac:dyDescent="0.3">
      <c r="A121127">
        <v>121462</v>
      </c>
      <c r="B121127" s="1">
        <v>45084</v>
      </c>
      <c r="C121127" s="3">
        <v>0.47840277777777773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43</v>
      </c>
    </row>
    <row r="121128" spans="1:11" x14ac:dyDescent="0.3">
      <c r="A121128">
        <v>121463</v>
      </c>
      <c r="B121128" s="1">
        <v>45084</v>
      </c>
      <c r="C121128" s="3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48</v>
      </c>
    </row>
    <row r="121129" spans="1:11" x14ac:dyDescent="0.3">
      <c r="A121129">
        <v>121464</v>
      </c>
      <c r="B121129" s="1">
        <v>45084</v>
      </c>
      <c r="C121129" s="3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35</v>
      </c>
    </row>
    <row r="121130" spans="1:11" x14ac:dyDescent="0.3">
      <c r="A121130">
        <v>121465</v>
      </c>
      <c r="B121130" s="1">
        <v>45084</v>
      </c>
      <c r="C121130" s="3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">
      <c r="A121131">
        <v>121466</v>
      </c>
      <c r="B121131" s="1">
        <v>45084</v>
      </c>
      <c r="C121131" s="3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">
      <c r="A121132">
        <v>121467</v>
      </c>
      <c r="B121132" s="1">
        <v>45084</v>
      </c>
      <c r="C121132" s="3">
        <v>0.480983796296296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50</v>
      </c>
    </row>
    <row r="121133" spans="1:11" x14ac:dyDescent="0.3">
      <c r="A121133">
        <v>121468</v>
      </c>
      <c r="B121133" s="1">
        <v>45084</v>
      </c>
      <c r="C121133" s="3">
        <v>0.48288194444444454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42</v>
      </c>
    </row>
    <row r="121134" spans="1:11" x14ac:dyDescent="0.3">
      <c r="A121134">
        <v>121469</v>
      </c>
      <c r="B121134" s="1">
        <v>45084</v>
      </c>
      <c r="C121134" s="3">
        <v>0.4854976851851851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25</v>
      </c>
    </row>
    <row r="121135" spans="1:11" x14ac:dyDescent="0.3">
      <c r="A121135">
        <v>121470</v>
      </c>
      <c r="B121135" s="1">
        <v>45084</v>
      </c>
      <c r="C121135" s="3">
        <v>0.48589120370370376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49</v>
      </c>
    </row>
    <row r="121136" spans="1:11" x14ac:dyDescent="0.3">
      <c r="A121136">
        <v>121471</v>
      </c>
      <c r="B121136" s="1">
        <v>45084</v>
      </c>
      <c r="C121136" s="3">
        <v>0.48644675925925918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53</v>
      </c>
    </row>
    <row r="121137" spans="1:11" x14ac:dyDescent="0.3">
      <c r="A121137">
        <v>121472</v>
      </c>
      <c r="B121137" s="1">
        <v>45084</v>
      </c>
      <c r="C121137" s="3">
        <v>0.48710648148148139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42</v>
      </c>
    </row>
    <row r="121138" spans="1:11" x14ac:dyDescent="0.3">
      <c r="A121138">
        <v>121473</v>
      </c>
      <c r="B121138" s="1">
        <v>45084</v>
      </c>
      <c r="C121138" s="3">
        <v>0.48746527777777771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34</v>
      </c>
    </row>
    <row r="121139" spans="1:11" x14ac:dyDescent="0.3">
      <c r="A121139">
        <v>121474</v>
      </c>
      <c r="B121139" s="1">
        <v>45084</v>
      </c>
      <c r="C121139" s="3">
        <v>0.48746527777777771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40</v>
      </c>
    </row>
    <row r="121140" spans="1:11" x14ac:dyDescent="0.3">
      <c r="A121140">
        <v>121475</v>
      </c>
      <c r="B121140" s="1">
        <v>45084</v>
      </c>
      <c r="C121140" s="3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34</v>
      </c>
    </row>
    <row r="121141" spans="1:11" x14ac:dyDescent="0.3">
      <c r="A121141">
        <v>121476</v>
      </c>
      <c r="B121141" s="1">
        <v>45084</v>
      </c>
      <c r="C121141" s="3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">
      <c r="A121142">
        <v>121477</v>
      </c>
      <c r="B121142" s="1">
        <v>45084</v>
      </c>
      <c r="C121142" s="3">
        <v>0.48944444444444435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32</v>
      </c>
    </row>
    <row r="121143" spans="1:11" x14ac:dyDescent="0.3">
      <c r="A121143">
        <v>121478</v>
      </c>
      <c r="B121143" s="1">
        <v>45084</v>
      </c>
      <c r="C121143" s="3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19</v>
      </c>
    </row>
    <row r="121144" spans="1:11" x14ac:dyDescent="0.3">
      <c r="A121144">
        <v>121479</v>
      </c>
      <c r="B121144" s="1">
        <v>45084</v>
      </c>
      <c r="C121144" s="3">
        <v>0.49077546296296304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">
      <c r="A121145">
        <v>121480</v>
      </c>
      <c r="B121145" s="1">
        <v>45084</v>
      </c>
      <c r="C121145" s="3">
        <v>0.4910648148148149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46</v>
      </c>
    </row>
    <row r="121146" spans="1:11" x14ac:dyDescent="0.3">
      <c r="A121146">
        <v>121481</v>
      </c>
      <c r="B121146" s="1">
        <v>45084</v>
      </c>
      <c r="C121146" s="3">
        <v>0.49172453703703711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29</v>
      </c>
    </row>
    <row r="121147" spans="1:11" x14ac:dyDescent="0.3">
      <c r="A121147">
        <v>121482</v>
      </c>
      <c r="B121147" s="1">
        <v>45084</v>
      </c>
      <c r="C121147" s="3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38</v>
      </c>
    </row>
    <row r="121148" spans="1:11" x14ac:dyDescent="0.3">
      <c r="A121148">
        <v>121483</v>
      </c>
      <c r="B121148" s="1">
        <v>45084</v>
      </c>
      <c r="C121148" s="3">
        <v>0.4928819444444445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31</v>
      </c>
    </row>
    <row r="121149" spans="1:11" x14ac:dyDescent="0.3">
      <c r="A121149">
        <v>121484</v>
      </c>
      <c r="B121149" s="1">
        <v>45084</v>
      </c>
      <c r="C121149" s="3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25</v>
      </c>
    </row>
    <row r="121150" spans="1:11" x14ac:dyDescent="0.3">
      <c r="A121150">
        <v>121485</v>
      </c>
      <c r="B121150" s="1">
        <v>45084</v>
      </c>
      <c r="C121150" s="3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40</v>
      </c>
    </row>
    <row r="121151" spans="1:11" x14ac:dyDescent="0.3">
      <c r="A121151">
        <v>121486</v>
      </c>
      <c r="B121151" s="1">
        <v>45084</v>
      </c>
      <c r="C121151" s="3">
        <v>0.49652777777777768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38</v>
      </c>
    </row>
    <row r="121152" spans="1:11" x14ac:dyDescent="0.3">
      <c r="A121152">
        <v>121487</v>
      </c>
      <c r="B121152" s="1">
        <v>45084</v>
      </c>
      <c r="C121152" s="3">
        <v>0.49652777777777768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">
      <c r="A121153">
        <v>121488</v>
      </c>
      <c r="B121153" s="1">
        <v>45084</v>
      </c>
      <c r="C121153" s="3">
        <v>0.49718749999999989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45</v>
      </c>
    </row>
    <row r="121154" spans="1:11" x14ac:dyDescent="0.3">
      <c r="A121154">
        <v>121489</v>
      </c>
      <c r="B121154" s="1">
        <v>45084</v>
      </c>
      <c r="C121154" s="3">
        <v>0.49938657407407416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18</v>
      </c>
    </row>
    <row r="121155" spans="1:11" x14ac:dyDescent="0.3">
      <c r="A121155">
        <v>121490</v>
      </c>
      <c r="B121155" s="1">
        <v>45084</v>
      </c>
      <c r="C121155" s="3">
        <v>0.49938657407407416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18</v>
      </c>
    </row>
    <row r="121156" spans="1:11" x14ac:dyDescent="0.3">
      <c r="A121156">
        <v>121491</v>
      </c>
      <c r="B121156" s="1">
        <v>45084</v>
      </c>
      <c r="C121156" s="3">
        <v>0.50027777777777782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46</v>
      </c>
    </row>
    <row r="121157" spans="1:11" x14ac:dyDescent="0.3">
      <c r="A121157">
        <v>121492</v>
      </c>
      <c r="B121157" s="1">
        <v>45084</v>
      </c>
      <c r="C121157" s="3">
        <v>0.50071759259259263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26</v>
      </c>
    </row>
    <row r="121158" spans="1:11" x14ac:dyDescent="0.3">
      <c r="A121158">
        <v>121493</v>
      </c>
      <c r="B121158" s="1">
        <v>45084</v>
      </c>
      <c r="C121158" s="3">
        <v>0.5009027777777777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32</v>
      </c>
    </row>
    <row r="121159" spans="1:11" x14ac:dyDescent="0.3">
      <c r="A121159">
        <v>121494</v>
      </c>
      <c r="B121159" s="1">
        <v>45084</v>
      </c>
      <c r="C121159" s="3">
        <v>0.5014467592592593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21</v>
      </c>
    </row>
    <row r="121160" spans="1:11" x14ac:dyDescent="0.3">
      <c r="A121160">
        <v>121495</v>
      </c>
      <c r="B121160" s="1">
        <v>45084</v>
      </c>
      <c r="C121160" s="3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30</v>
      </c>
    </row>
    <row r="121161" spans="1:11" x14ac:dyDescent="0.3">
      <c r="A121161">
        <v>121496</v>
      </c>
      <c r="B121161" s="1">
        <v>45084</v>
      </c>
      <c r="C121161" s="3">
        <v>0.50369212962962973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30</v>
      </c>
    </row>
    <row r="121162" spans="1:11" x14ac:dyDescent="0.3">
      <c r="A121162">
        <v>121497</v>
      </c>
      <c r="B121162" s="1">
        <v>45084</v>
      </c>
      <c r="C121162" s="3">
        <v>0.50505787037037031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22</v>
      </c>
    </row>
    <row r="121163" spans="1:11" x14ac:dyDescent="0.3">
      <c r="A121163">
        <v>121498</v>
      </c>
      <c r="B121163" s="1">
        <v>45084</v>
      </c>
      <c r="C121163" s="3">
        <v>0.50509259259259265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55</v>
      </c>
    </row>
    <row r="121164" spans="1:11" x14ac:dyDescent="0.3">
      <c r="A121164">
        <v>121499</v>
      </c>
      <c r="B121164" s="1">
        <v>45084</v>
      </c>
      <c r="C121164" s="3">
        <v>0.5052199074074073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37</v>
      </c>
    </row>
    <row r="121165" spans="1:11" x14ac:dyDescent="0.3">
      <c r="A121165">
        <v>121500</v>
      </c>
      <c r="B121165" s="1">
        <v>45084</v>
      </c>
      <c r="C121165" s="3">
        <v>0.50596064814814823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34</v>
      </c>
    </row>
    <row r="121166" spans="1:11" x14ac:dyDescent="0.3">
      <c r="A121166">
        <v>121501</v>
      </c>
      <c r="B121166" s="1">
        <v>45084</v>
      </c>
      <c r="C121166" s="3">
        <v>0.50607638888888884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28</v>
      </c>
    </row>
    <row r="121167" spans="1:11" x14ac:dyDescent="0.3">
      <c r="A121167">
        <v>121502</v>
      </c>
      <c r="B121167" s="1">
        <v>45084</v>
      </c>
      <c r="C121167" s="3">
        <v>0.50640046296296304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50</v>
      </c>
    </row>
    <row r="121168" spans="1:11" x14ac:dyDescent="0.3">
      <c r="A121168">
        <v>121503</v>
      </c>
      <c r="B121168" s="1">
        <v>45084</v>
      </c>
      <c r="C121168" s="3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23</v>
      </c>
    </row>
    <row r="121169" spans="1:11" x14ac:dyDescent="0.3">
      <c r="A121169">
        <v>121504</v>
      </c>
      <c r="B121169" s="1">
        <v>45084</v>
      </c>
      <c r="C121169" s="3">
        <v>0.50793981481481487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31</v>
      </c>
    </row>
    <row r="121170" spans="1:11" x14ac:dyDescent="0.3">
      <c r="A121170">
        <v>121505</v>
      </c>
      <c r="B121170" s="1">
        <v>45084</v>
      </c>
      <c r="C121170" s="3">
        <v>0.50793981481481487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">
      <c r="A121171">
        <v>121506</v>
      </c>
      <c r="B121171" s="1">
        <v>45084</v>
      </c>
      <c r="C121171" s="3">
        <v>0.50849537037037029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38</v>
      </c>
    </row>
    <row r="121172" spans="1:11" x14ac:dyDescent="0.3">
      <c r="A121172">
        <v>121507</v>
      </c>
      <c r="B121172" s="1">
        <v>45084</v>
      </c>
      <c r="C121172" s="3">
        <v>0.50937499999999991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30</v>
      </c>
    </row>
    <row r="121173" spans="1:11" x14ac:dyDescent="0.3">
      <c r="A121173">
        <v>121508</v>
      </c>
      <c r="B121173" s="1">
        <v>45084</v>
      </c>
      <c r="C121173" s="3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34</v>
      </c>
    </row>
    <row r="121174" spans="1:11" x14ac:dyDescent="0.3">
      <c r="A121174">
        <v>121509</v>
      </c>
      <c r="B121174" s="1">
        <v>45084</v>
      </c>
      <c r="C121174" s="3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">
      <c r="A121175">
        <v>121510</v>
      </c>
      <c r="B121175" s="1">
        <v>45084</v>
      </c>
      <c r="C121175" s="3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23</v>
      </c>
    </row>
    <row r="121176" spans="1:11" x14ac:dyDescent="0.3">
      <c r="A121176">
        <v>121511</v>
      </c>
      <c r="B121176" s="1">
        <v>45084</v>
      </c>
      <c r="C121176" s="3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">
      <c r="A121177">
        <v>121512</v>
      </c>
      <c r="B121177" s="1">
        <v>45084</v>
      </c>
      <c r="C121177" s="3">
        <v>0.51082175925925921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25</v>
      </c>
    </row>
    <row r="121178" spans="1:11" x14ac:dyDescent="0.3">
      <c r="A121178">
        <v>121513</v>
      </c>
      <c r="B121178" s="1">
        <v>45084</v>
      </c>
      <c r="C121178" s="3">
        <v>0.51136574074074082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24</v>
      </c>
    </row>
    <row r="121179" spans="1:11" x14ac:dyDescent="0.3">
      <c r="A121179">
        <v>121514</v>
      </c>
      <c r="B121179" s="1">
        <v>45084</v>
      </c>
      <c r="C121179" s="3">
        <v>0.51136574074074082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">
      <c r="A121180">
        <v>121515</v>
      </c>
      <c r="B121180" s="1">
        <v>45084</v>
      </c>
      <c r="C121180" s="3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">
      <c r="A121181">
        <v>121516</v>
      </c>
      <c r="B121181" s="1">
        <v>45084</v>
      </c>
      <c r="C121181" s="3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">
      <c r="A121182">
        <v>121517</v>
      </c>
      <c r="B121182" s="1">
        <v>45084</v>
      </c>
      <c r="C121182" s="3">
        <v>0.51251157407407399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43</v>
      </c>
    </row>
    <row r="121183" spans="1:11" x14ac:dyDescent="0.3">
      <c r="A121183">
        <v>121518</v>
      </c>
      <c r="B121183" s="1">
        <v>45084</v>
      </c>
      <c r="C121183" s="3">
        <v>0.51552083333333343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26</v>
      </c>
    </row>
    <row r="121184" spans="1:11" x14ac:dyDescent="0.3">
      <c r="A121184">
        <v>121519</v>
      </c>
      <c r="B121184" s="1">
        <v>45084</v>
      </c>
      <c r="C121184" s="3">
        <v>0.51552083333333343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">
      <c r="A121185">
        <v>121520</v>
      </c>
      <c r="B121185" s="1">
        <v>45084</v>
      </c>
      <c r="C121185" s="3">
        <v>0.51553240740740747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39</v>
      </c>
    </row>
    <row r="121186" spans="1:11" x14ac:dyDescent="0.3">
      <c r="A121186">
        <v>121521</v>
      </c>
      <c r="B121186" s="1">
        <v>45084</v>
      </c>
      <c r="C121186" s="3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26</v>
      </c>
    </row>
    <row r="121187" spans="1:11" x14ac:dyDescent="0.3">
      <c r="A121187">
        <v>121522</v>
      </c>
      <c r="B121187" s="1">
        <v>45084</v>
      </c>
      <c r="C121187" s="3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46</v>
      </c>
    </row>
    <row r="121188" spans="1:11" x14ac:dyDescent="0.3">
      <c r="A121188">
        <v>121523</v>
      </c>
      <c r="B121188" s="1">
        <v>45084</v>
      </c>
      <c r="C121188" s="3">
        <v>0.51666666666666661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50</v>
      </c>
    </row>
    <row r="121189" spans="1:11" x14ac:dyDescent="0.3">
      <c r="A121189">
        <v>121524</v>
      </c>
      <c r="B121189" s="1">
        <v>45084</v>
      </c>
      <c r="C121189" s="3">
        <v>0.51666666666666661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53</v>
      </c>
    </row>
    <row r="121190" spans="1:11" x14ac:dyDescent="0.3">
      <c r="A121190">
        <v>121525</v>
      </c>
      <c r="B121190" s="1">
        <v>45084</v>
      </c>
      <c r="C121190" s="3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21</v>
      </c>
    </row>
    <row r="121191" spans="1:11" x14ac:dyDescent="0.3">
      <c r="A121191">
        <v>121526</v>
      </c>
      <c r="B121191" s="1">
        <v>45084</v>
      </c>
      <c r="C121191" s="3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">
      <c r="A121192">
        <v>121527</v>
      </c>
      <c r="B121192" s="1">
        <v>45084</v>
      </c>
      <c r="C121192" s="3">
        <v>0.51974537037037027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41</v>
      </c>
    </row>
    <row r="121193" spans="1:11" x14ac:dyDescent="0.3">
      <c r="A121193">
        <v>121528</v>
      </c>
      <c r="B121193" s="1">
        <v>45084</v>
      </c>
      <c r="C121193" s="3">
        <v>0.51974537037037027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">
      <c r="A121194">
        <v>121529</v>
      </c>
      <c r="B121194" s="1">
        <v>45084</v>
      </c>
      <c r="C121194" s="3">
        <v>0.5208680555555556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43</v>
      </c>
    </row>
    <row r="121195" spans="1:11" x14ac:dyDescent="0.3">
      <c r="A121195">
        <v>121530</v>
      </c>
      <c r="B121195" s="1">
        <v>45084</v>
      </c>
      <c r="C121195" s="3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35</v>
      </c>
    </row>
    <row r="121196" spans="1:11" x14ac:dyDescent="0.3">
      <c r="A121196">
        <v>121531</v>
      </c>
      <c r="B121196" s="1">
        <v>45084</v>
      </c>
      <c r="C121196" s="3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">
      <c r="A121197">
        <v>121532</v>
      </c>
      <c r="B121197" s="1">
        <v>45084</v>
      </c>
      <c r="C121197" s="3">
        <v>0.52324074074074067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32</v>
      </c>
    </row>
    <row r="121198" spans="1:11" x14ac:dyDescent="0.3">
      <c r="A121198">
        <v>121533</v>
      </c>
      <c r="B121198" s="1">
        <v>45084</v>
      </c>
      <c r="C121198" s="3">
        <v>0.52324074074074067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40</v>
      </c>
    </row>
    <row r="121199" spans="1:11" x14ac:dyDescent="0.3">
      <c r="A121199">
        <v>121534</v>
      </c>
      <c r="B121199" s="1">
        <v>45084</v>
      </c>
      <c r="C121199" s="3">
        <v>0.52383101851851843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20</v>
      </c>
    </row>
    <row r="121200" spans="1:11" x14ac:dyDescent="0.3">
      <c r="A121200">
        <v>121535</v>
      </c>
      <c r="B121200" s="1">
        <v>45084</v>
      </c>
      <c r="C121200" s="3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22</v>
      </c>
    </row>
    <row r="121201" spans="1:11" x14ac:dyDescent="0.3">
      <c r="A121201">
        <v>121536</v>
      </c>
      <c r="B121201" s="1">
        <v>45084</v>
      </c>
      <c r="C121201" s="3">
        <v>0.524560185185185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54</v>
      </c>
    </row>
    <row r="121202" spans="1:11" x14ac:dyDescent="0.3">
      <c r="A121202">
        <v>121537</v>
      </c>
      <c r="B121202" s="1">
        <v>45084</v>
      </c>
      <c r="C121202" s="3">
        <v>0.5250231481481482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44</v>
      </c>
    </row>
    <row r="121203" spans="1:11" x14ac:dyDescent="0.3">
      <c r="A121203">
        <v>121538</v>
      </c>
      <c r="B121203" s="1">
        <v>45084</v>
      </c>
      <c r="C121203" s="3">
        <v>0.5250231481481482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">
      <c r="A121204">
        <v>121539</v>
      </c>
      <c r="B121204" s="1">
        <v>45084</v>
      </c>
      <c r="C121204" s="3">
        <v>0.52618055555555565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37</v>
      </c>
    </row>
    <row r="121205" spans="1:11" x14ac:dyDescent="0.3">
      <c r="A121205">
        <v>121540</v>
      </c>
      <c r="B121205" s="1">
        <v>45084</v>
      </c>
      <c r="C121205" s="3">
        <v>0.526851851851851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32</v>
      </c>
    </row>
    <row r="121206" spans="1:11" x14ac:dyDescent="0.3">
      <c r="A121206">
        <v>121541</v>
      </c>
      <c r="B121206" s="1">
        <v>45084</v>
      </c>
      <c r="C121206" s="3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43</v>
      </c>
    </row>
    <row r="121207" spans="1:11" x14ac:dyDescent="0.3">
      <c r="A121207">
        <v>121542</v>
      </c>
      <c r="B121207" s="1">
        <v>45084</v>
      </c>
      <c r="C121207" s="3">
        <v>0.52815972222222229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35</v>
      </c>
    </row>
    <row r="121208" spans="1:11" x14ac:dyDescent="0.3">
      <c r="A121208">
        <v>121543</v>
      </c>
      <c r="B121208" s="1">
        <v>45084</v>
      </c>
      <c r="C121208" s="3">
        <v>0.52973379629629624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35</v>
      </c>
    </row>
    <row r="121209" spans="1:11" x14ac:dyDescent="0.3">
      <c r="A121209">
        <v>121544</v>
      </c>
      <c r="B121209" s="1">
        <v>45084</v>
      </c>
      <c r="C121209" s="3">
        <v>0.52988425925925919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21</v>
      </c>
    </row>
    <row r="121210" spans="1:11" x14ac:dyDescent="0.3">
      <c r="A121210">
        <v>121545</v>
      </c>
      <c r="B121210" s="1">
        <v>45084</v>
      </c>
      <c r="C121210" s="3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36</v>
      </c>
    </row>
    <row r="121211" spans="1:11" x14ac:dyDescent="0.3">
      <c r="A121211">
        <v>121546</v>
      </c>
      <c r="B121211" s="1">
        <v>45084</v>
      </c>
      <c r="C121211" s="3">
        <v>0.53083333333333327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20</v>
      </c>
    </row>
    <row r="121212" spans="1:11" x14ac:dyDescent="0.3">
      <c r="A121212">
        <v>121547</v>
      </c>
      <c r="B121212" s="1">
        <v>45084</v>
      </c>
      <c r="C121212" s="3">
        <v>0.53092592592592602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31</v>
      </c>
    </row>
    <row r="121213" spans="1:11" x14ac:dyDescent="0.3">
      <c r="A121213">
        <v>121548</v>
      </c>
      <c r="B121213" s="1">
        <v>45084</v>
      </c>
      <c r="C121213" s="3">
        <v>0.53137731481481487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18</v>
      </c>
    </row>
    <row r="121214" spans="1:11" x14ac:dyDescent="0.3">
      <c r="A121214">
        <v>121549</v>
      </c>
      <c r="B121214" s="1">
        <v>45084</v>
      </c>
      <c r="C121214" s="3">
        <v>0.53137731481481487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41</v>
      </c>
    </row>
    <row r="121215" spans="1:11" x14ac:dyDescent="0.3">
      <c r="A121215">
        <v>121550</v>
      </c>
      <c r="B121215" s="1">
        <v>45084</v>
      </c>
      <c r="C121215" s="3">
        <v>0.53268518518518526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44</v>
      </c>
    </row>
    <row r="121216" spans="1:11" x14ac:dyDescent="0.3">
      <c r="A121216">
        <v>121551</v>
      </c>
      <c r="B121216" s="1">
        <v>45084</v>
      </c>
      <c r="C121216" s="3">
        <v>0.53305555555555562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">
      <c r="A121217">
        <v>121552</v>
      </c>
      <c r="B121217" s="1">
        <v>45084</v>
      </c>
      <c r="C121217" s="3">
        <v>0.53337962962962959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">
      <c r="A121218">
        <v>121553</v>
      </c>
      <c r="B121218" s="1">
        <v>45084</v>
      </c>
      <c r="C121218" s="3">
        <v>0.53337962962962959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">
      <c r="A121219">
        <v>121554</v>
      </c>
      <c r="B121219" s="1">
        <v>45084</v>
      </c>
      <c r="C121219" s="3">
        <v>0.53364583333333337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29</v>
      </c>
    </row>
    <row r="121220" spans="1:11" x14ac:dyDescent="0.3">
      <c r="A121220">
        <v>121555</v>
      </c>
      <c r="B121220" s="1">
        <v>45084</v>
      </c>
      <c r="C121220" s="3">
        <v>0.53391203703703694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20</v>
      </c>
    </row>
    <row r="121221" spans="1:11" x14ac:dyDescent="0.3">
      <c r="A121221">
        <v>121556</v>
      </c>
      <c r="B121221" s="1">
        <v>45084</v>
      </c>
      <c r="C121221" s="3">
        <v>0.5342013888888888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35</v>
      </c>
    </row>
    <row r="121222" spans="1:11" x14ac:dyDescent="0.3">
      <c r="A121222">
        <v>121557</v>
      </c>
      <c r="B121222" s="1">
        <v>45084</v>
      </c>
      <c r="C121222" s="3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52</v>
      </c>
    </row>
    <row r="121223" spans="1:11" x14ac:dyDescent="0.3">
      <c r="A121223">
        <v>121558</v>
      </c>
      <c r="B121223" s="1">
        <v>45084</v>
      </c>
      <c r="C121223" s="3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42</v>
      </c>
    </row>
    <row r="121224" spans="1:11" x14ac:dyDescent="0.3">
      <c r="A121224">
        <v>121559</v>
      </c>
      <c r="B121224" s="1">
        <v>45084</v>
      </c>
      <c r="C121224" s="3">
        <v>0.53571759259259255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19</v>
      </c>
    </row>
    <row r="121225" spans="1:11" x14ac:dyDescent="0.3">
      <c r="A121225">
        <v>121560</v>
      </c>
      <c r="B121225" s="1">
        <v>45084</v>
      </c>
      <c r="C121225" s="3">
        <v>0.53571759259259255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">
      <c r="A121226">
        <v>121561</v>
      </c>
      <c r="B121226" s="1">
        <v>45084</v>
      </c>
      <c r="C121226" s="3">
        <v>0.53634259259259265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23</v>
      </c>
    </row>
    <row r="121227" spans="1:11" x14ac:dyDescent="0.3">
      <c r="A121227">
        <v>121562</v>
      </c>
      <c r="B121227" s="1">
        <v>45084</v>
      </c>
      <c r="C121227" s="3">
        <v>0.53770833333333323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36</v>
      </c>
    </row>
    <row r="121228" spans="1:11" x14ac:dyDescent="0.3">
      <c r="A121228">
        <v>121563</v>
      </c>
      <c r="B121228" s="1">
        <v>45084</v>
      </c>
      <c r="C121228" s="3">
        <v>0.53770833333333323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">
      <c r="A121229">
        <v>121564</v>
      </c>
      <c r="B121229" s="1">
        <v>45084</v>
      </c>
      <c r="C121229" s="3">
        <v>0.54056712962962972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18</v>
      </c>
    </row>
    <row r="121230" spans="1:11" x14ac:dyDescent="0.3">
      <c r="A121230">
        <v>121565</v>
      </c>
      <c r="B121230" s="1">
        <v>45084</v>
      </c>
      <c r="C121230" s="3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">
      <c r="A121231">
        <v>121566</v>
      </c>
      <c r="B121231" s="1">
        <v>45084</v>
      </c>
      <c r="C121231" s="3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">
      <c r="A121232">
        <v>121567</v>
      </c>
      <c r="B121232" s="1">
        <v>45084</v>
      </c>
      <c r="C121232" s="3">
        <v>0.54479166666666656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55</v>
      </c>
    </row>
    <row r="121233" spans="1:11" x14ac:dyDescent="0.3">
      <c r="A121233">
        <v>121568</v>
      </c>
      <c r="B121233" s="1">
        <v>45084</v>
      </c>
      <c r="C121233" s="3">
        <v>0.54517361111111118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52</v>
      </c>
    </row>
    <row r="121234" spans="1:11" x14ac:dyDescent="0.3">
      <c r="A121234">
        <v>121569</v>
      </c>
      <c r="B121234" s="1">
        <v>45084</v>
      </c>
      <c r="C121234" s="3">
        <v>0.54646990740740731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21</v>
      </c>
    </row>
    <row r="121235" spans="1:11" x14ac:dyDescent="0.3">
      <c r="A121235">
        <v>121570</v>
      </c>
      <c r="B121235" s="1">
        <v>45084</v>
      </c>
      <c r="C121235" s="3">
        <v>0.54667824074074067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47</v>
      </c>
    </row>
    <row r="121236" spans="1:11" x14ac:dyDescent="0.3">
      <c r="A121236">
        <v>121571</v>
      </c>
      <c r="B121236" s="1">
        <v>45084</v>
      </c>
      <c r="C121236" s="3">
        <v>0.54667824074074067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">
      <c r="A121237">
        <v>121572</v>
      </c>
      <c r="B121237" s="1">
        <v>45084</v>
      </c>
      <c r="C121237" s="3">
        <v>0.54711805555555548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36</v>
      </c>
    </row>
    <row r="121238" spans="1:11" x14ac:dyDescent="0.3">
      <c r="A121238">
        <v>121573</v>
      </c>
      <c r="B121238" s="1">
        <v>45084</v>
      </c>
      <c r="C121238" s="3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23</v>
      </c>
    </row>
    <row r="121239" spans="1:11" x14ac:dyDescent="0.3">
      <c r="A121239">
        <v>121574</v>
      </c>
      <c r="B121239" s="1">
        <v>45084</v>
      </c>
      <c r="C121239" s="3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44</v>
      </c>
    </row>
    <row r="121240" spans="1:11" x14ac:dyDescent="0.3">
      <c r="A121240">
        <v>121575</v>
      </c>
      <c r="B121240" s="1">
        <v>45084</v>
      </c>
      <c r="C121240" s="3">
        <v>0.54880787037037027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30</v>
      </c>
    </row>
    <row r="121241" spans="1:11" x14ac:dyDescent="0.3">
      <c r="A121241">
        <v>121576</v>
      </c>
      <c r="B121241" s="1">
        <v>45084</v>
      </c>
      <c r="C121241" s="3">
        <v>0.54880787037037027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">
      <c r="A121242">
        <v>121577</v>
      </c>
      <c r="B121242" s="1">
        <v>45084</v>
      </c>
      <c r="C121242" s="3">
        <v>0.55039351851851848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33</v>
      </c>
    </row>
    <row r="121243" spans="1:11" x14ac:dyDescent="0.3">
      <c r="A121243">
        <v>121578</v>
      </c>
      <c r="B121243" s="1">
        <v>45084</v>
      </c>
      <c r="C121243" s="3">
        <v>0.5514930555555555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28</v>
      </c>
    </row>
    <row r="121244" spans="1:11" x14ac:dyDescent="0.3">
      <c r="A121244">
        <v>121579</v>
      </c>
      <c r="B121244" s="1">
        <v>45084</v>
      </c>
      <c r="C121244" s="3">
        <v>0.55362268518518509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22</v>
      </c>
    </row>
    <row r="121245" spans="1:11" x14ac:dyDescent="0.3">
      <c r="A121245">
        <v>121580</v>
      </c>
      <c r="B121245" s="1">
        <v>45084</v>
      </c>
      <c r="C121245" s="3">
        <v>0.55371527777777785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47</v>
      </c>
    </row>
    <row r="121246" spans="1:11" x14ac:dyDescent="0.3">
      <c r="A121246">
        <v>121581</v>
      </c>
      <c r="B121246" s="1">
        <v>45084</v>
      </c>
      <c r="C121246" s="3">
        <v>0.55523148148148138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">
      <c r="A121247">
        <v>121582</v>
      </c>
      <c r="B121247" s="1">
        <v>45084</v>
      </c>
      <c r="C121247" s="3">
        <v>0.55523148148148138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">
      <c r="A121248">
        <v>121583</v>
      </c>
      <c r="B121248" s="1">
        <v>45084</v>
      </c>
      <c r="C121248" s="3">
        <v>0.55538194444444455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33</v>
      </c>
    </row>
    <row r="121249" spans="1:11" x14ac:dyDescent="0.3">
      <c r="A121249">
        <v>121584</v>
      </c>
      <c r="B121249" s="1">
        <v>45084</v>
      </c>
      <c r="C121249" s="3">
        <v>0.55641203703703712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">
      <c r="A121250">
        <v>121585</v>
      </c>
      <c r="B121250" s="1">
        <v>45084</v>
      </c>
      <c r="C121250" s="3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18</v>
      </c>
    </row>
    <row r="121251" spans="1:11" x14ac:dyDescent="0.3">
      <c r="A121251">
        <v>121586</v>
      </c>
      <c r="B121251" s="1">
        <v>45084</v>
      </c>
      <c r="C121251" s="3">
        <v>0.55844907407407418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29</v>
      </c>
    </row>
    <row r="121252" spans="1:11" x14ac:dyDescent="0.3">
      <c r="A121252">
        <v>121587</v>
      </c>
      <c r="B121252" s="1">
        <v>45084</v>
      </c>
      <c r="C121252" s="3">
        <v>0.55923611111111104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19</v>
      </c>
    </row>
    <row r="121253" spans="1:11" x14ac:dyDescent="0.3">
      <c r="A121253">
        <v>121588</v>
      </c>
      <c r="B121253" s="1">
        <v>45084</v>
      </c>
      <c r="C121253" s="3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47</v>
      </c>
    </row>
    <row r="121254" spans="1:11" x14ac:dyDescent="0.3">
      <c r="A121254">
        <v>121589</v>
      </c>
      <c r="B121254" s="1">
        <v>45084</v>
      </c>
      <c r="C121254" s="3">
        <v>0.5618981481481482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51</v>
      </c>
    </row>
    <row r="121255" spans="1:11" x14ac:dyDescent="0.3">
      <c r="A121255">
        <v>121590</v>
      </c>
      <c r="B121255" s="1">
        <v>45084</v>
      </c>
      <c r="C121255" s="3">
        <v>0.56209490740740731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33</v>
      </c>
    </row>
    <row r="121256" spans="1:11" x14ac:dyDescent="0.3">
      <c r="A121256">
        <v>121591</v>
      </c>
      <c r="B121256" s="1">
        <v>45084</v>
      </c>
      <c r="C121256" s="3">
        <v>0.56209490740740731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">
      <c r="A121257">
        <v>121592</v>
      </c>
      <c r="B121257" s="1">
        <v>45084</v>
      </c>
      <c r="C121257" s="3">
        <v>0.56245370370370362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44</v>
      </c>
    </row>
    <row r="121258" spans="1:11" x14ac:dyDescent="0.3">
      <c r="A121258">
        <v>121593</v>
      </c>
      <c r="B121258" s="1">
        <v>45084</v>
      </c>
      <c r="C121258" s="3">
        <v>0.56295138888888885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55</v>
      </c>
    </row>
    <row r="121259" spans="1:11" x14ac:dyDescent="0.3">
      <c r="A121259">
        <v>121594</v>
      </c>
      <c r="B121259" s="1">
        <v>45084</v>
      </c>
      <c r="C121259" s="3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50</v>
      </c>
    </row>
    <row r="121260" spans="1:11" x14ac:dyDescent="0.3">
      <c r="A121260">
        <v>121595</v>
      </c>
      <c r="B121260" s="1">
        <v>45084</v>
      </c>
      <c r="C121260" s="3">
        <v>0.56581018518518511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42</v>
      </c>
    </row>
    <row r="121261" spans="1:11" x14ac:dyDescent="0.3">
      <c r="A121261">
        <v>121596</v>
      </c>
      <c r="B121261" s="1">
        <v>45084</v>
      </c>
      <c r="C121261" s="3">
        <v>0.56756944444444435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37</v>
      </c>
    </row>
    <row r="121262" spans="1:11" x14ac:dyDescent="0.3">
      <c r="A121262">
        <v>121597</v>
      </c>
      <c r="B121262" s="1">
        <v>45084</v>
      </c>
      <c r="C121262" s="3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51</v>
      </c>
    </row>
    <row r="121263" spans="1:11" x14ac:dyDescent="0.3">
      <c r="A121263">
        <v>121598</v>
      </c>
      <c r="B121263" s="1">
        <v>45084</v>
      </c>
      <c r="C121263" s="3">
        <v>0.56868055555555563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20</v>
      </c>
    </row>
    <row r="121264" spans="1:11" x14ac:dyDescent="0.3">
      <c r="A121264">
        <v>121599</v>
      </c>
      <c r="B121264" s="1">
        <v>45084</v>
      </c>
      <c r="C121264" s="3">
        <v>0.57167824074074081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51</v>
      </c>
    </row>
    <row r="121265" spans="1:11" x14ac:dyDescent="0.3">
      <c r="A121265">
        <v>121600</v>
      </c>
      <c r="B121265" s="1">
        <v>45084</v>
      </c>
      <c r="C121265" s="3">
        <v>0.5729629629629629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46</v>
      </c>
    </row>
    <row r="121266" spans="1:11" x14ac:dyDescent="0.3">
      <c r="A121266">
        <v>121601</v>
      </c>
      <c r="B121266" s="1">
        <v>45084</v>
      </c>
      <c r="C121266" s="3">
        <v>0.57297453703703694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53</v>
      </c>
    </row>
    <row r="121267" spans="1:11" x14ac:dyDescent="0.3">
      <c r="A121267">
        <v>121602</v>
      </c>
      <c r="B121267" s="1">
        <v>45084</v>
      </c>
      <c r="C121267" s="3">
        <v>0.57416666666666671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39</v>
      </c>
    </row>
    <row r="121268" spans="1:11" x14ac:dyDescent="0.3">
      <c r="A121268">
        <v>121603</v>
      </c>
      <c r="B121268" s="1">
        <v>45084</v>
      </c>
      <c r="C121268" s="3">
        <v>0.57452546296296303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30</v>
      </c>
    </row>
    <row r="121269" spans="1:11" x14ac:dyDescent="0.3">
      <c r="A121269">
        <v>121604</v>
      </c>
      <c r="B121269" s="1">
        <v>45084</v>
      </c>
      <c r="C121269" s="3">
        <v>0.57466435185185194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">
      <c r="A121270">
        <v>121605</v>
      </c>
      <c r="B121270" s="1">
        <v>45084</v>
      </c>
      <c r="C121270" s="3">
        <v>0.57466435185185194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">
      <c r="A121271">
        <v>121606</v>
      </c>
      <c r="B121271" s="1">
        <v>45084</v>
      </c>
      <c r="C121271" s="3">
        <v>0.57466435185185194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">
      <c r="A121272">
        <v>121607</v>
      </c>
      <c r="B121272" s="1">
        <v>45084</v>
      </c>
      <c r="C121272" s="3">
        <v>0.57686342592592599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34</v>
      </c>
    </row>
    <row r="121273" spans="1:11" x14ac:dyDescent="0.3">
      <c r="A121273">
        <v>121608</v>
      </c>
      <c r="B121273" s="1">
        <v>45084</v>
      </c>
      <c r="C121273" s="3">
        <v>0.57792824074074067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48</v>
      </c>
    </row>
    <row r="121274" spans="1:11" x14ac:dyDescent="0.3">
      <c r="A121274">
        <v>121609</v>
      </c>
      <c r="B121274" s="1">
        <v>45084</v>
      </c>
      <c r="C121274" s="3">
        <v>0.5787500000000001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42</v>
      </c>
    </row>
    <row r="121275" spans="1:11" x14ac:dyDescent="0.3">
      <c r="A121275">
        <v>121610</v>
      </c>
      <c r="B121275" s="1">
        <v>45084</v>
      </c>
      <c r="C121275" s="3">
        <v>0.58042824074074084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34</v>
      </c>
    </row>
    <row r="121276" spans="1:11" x14ac:dyDescent="0.3">
      <c r="A121276">
        <v>121611</v>
      </c>
      <c r="B121276" s="1">
        <v>45084</v>
      </c>
      <c r="C121276" s="3">
        <v>0.58152777777777787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46</v>
      </c>
    </row>
    <row r="121277" spans="1:11" x14ac:dyDescent="0.3">
      <c r="A121277">
        <v>121612</v>
      </c>
      <c r="B121277" s="1">
        <v>45084</v>
      </c>
      <c r="C121277" s="3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28</v>
      </c>
    </row>
    <row r="121278" spans="1:11" x14ac:dyDescent="0.3">
      <c r="A121278">
        <v>121613</v>
      </c>
      <c r="B121278" s="1">
        <v>45084</v>
      </c>
      <c r="C121278" s="3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18</v>
      </c>
    </row>
    <row r="121279" spans="1:11" x14ac:dyDescent="0.3">
      <c r="A121279">
        <v>121614</v>
      </c>
      <c r="B121279" s="1">
        <v>45084</v>
      </c>
      <c r="C121279" s="3">
        <v>0.58475694444444448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18</v>
      </c>
    </row>
    <row r="121280" spans="1:11" x14ac:dyDescent="0.3">
      <c r="A121280">
        <v>121615</v>
      </c>
      <c r="B121280" s="1">
        <v>45084</v>
      </c>
      <c r="C121280" s="3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28</v>
      </c>
    </row>
    <row r="121281" spans="1:11" x14ac:dyDescent="0.3">
      <c r="A121281">
        <v>121616</v>
      </c>
      <c r="B121281" s="1">
        <v>45084</v>
      </c>
      <c r="C121281" s="3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55</v>
      </c>
    </row>
    <row r="121282" spans="1:11" x14ac:dyDescent="0.3">
      <c r="A121282">
        <v>121617</v>
      </c>
      <c r="B121282" s="1">
        <v>45084</v>
      </c>
      <c r="C121282" s="3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">
      <c r="A121283">
        <v>121618</v>
      </c>
      <c r="B121283" s="1">
        <v>45084</v>
      </c>
      <c r="C121283" s="3">
        <v>0.588287037037037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18</v>
      </c>
    </row>
    <row r="121284" spans="1:11" x14ac:dyDescent="0.3">
      <c r="A121284">
        <v>121619</v>
      </c>
      <c r="B121284" s="1">
        <v>45084</v>
      </c>
      <c r="C121284" s="3">
        <v>0.58993055555555562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51</v>
      </c>
    </row>
    <row r="121285" spans="1:11" x14ac:dyDescent="0.3">
      <c r="A121285">
        <v>121620</v>
      </c>
      <c r="B121285" s="1">
        <v>45084</v>
      </c>
      <c r="C121285" s="3">
        <v>0.59026620370370364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30</v>
      </c>
    </row>
    <row r="121286" spans="1:11" x14ac:dyDescent="0.3">
      <c r="A121286">
        <v>121621</v>
      </c>
      <c r="B121286" s="1">
        <v>45084</v>
      </c>
      <c r="C121286" s="3">
        <v>0.59414351851851843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43</v>
      </c>
    </row>
    <row r="121287" spans="1:11" x14ac:dyDescent="0.3">
      <c r="A121287">
        <v>121622</v>
      </c>
      <c r="B121287" s="1">
        <v>45084</v>
      </c>
      <c r="C121287" s="3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50</v>
      </c>
    </row>
    <row r="121288" spans="1:11" x14ac:dyDescent="0.3">
      <c r="A121288">
        <v>121623</v>
      </c>
      <c r="B121288" s="1">
        <v>45084</v>
      </c>
      <c r="C121288" s="3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">
      <c r="A121289">
        <v>121624</v>
      </c>
      <c r="B121289" s="1">
        <v>45084</v>
      </c>
      <c r="C121289" s="3">
        <v>0.59482638888888895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44</v>
      </c>
    </row>
    <row r="121290" spans="1:11" x14ac:dyDescent="0.3">
      <c r="A121290">
        <v>121625</v>
      </c>
      <c r="B121290" s="1">
        <v>45084</v>
      </c>
      <c r="C121290" s="3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54</v>
      </c>
    </row>
    <row r="121291" spans="1:11" x14ac:dyDescent="0.3">
      <c r="A121291">
        <v>121626</v>
      </c>
      <c r="B121291" s="1">
        <v>45084</v>
      </c>
      <c r="C121291" s="3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28</v>
      </c>
    </row>
    <row r="121292" spans="1:11" x14ac:dyDescent="0.3">
      <c r="A121292">
        <v>121627</v>
      </c>
      <c r="B121292" s="1">
        <v>45084</v>
      </c>
      <c r="C121292" s="3">
        <v>0.59903935185185175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46</v>
      </c>
    </row>
    <row r="121293" spans="1:11" x14ac:dyDescent="0.3">
      <c r="A121293">
        <v>121628</v>
      </c>
      <c r="B121293" s="1">
        <v>45084</v>
      </c>
      <c r="C121293" s="3">
        <v>0.59903935185185175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">
      <c r="A121294">
        <v>121629</v>
      </c>
      <c r="B121294" s="1">
        <v>45084</v>
      </c>
      <c r="C121294" s="3">
        <v>0.59947916666666656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53</v>
      </c>
    </row>
    <row r="121295" spans="1:11" x14ac:dyDescent="0.3">
      <c r="A121295">
        <v>121630</v>
      </c>
      <c r="B121295" s="1">
        <v>45084</v>
      </c>
      <c r="C121295" s="3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31</v>
      </c>
    </row>
    <row r="121296" spans="1:11" x14ac:dyDescent="0.3">
      <c r="A121296">
        <v>121631</v>
      </c>
      <c r="B121296" s="1">
        <v>45084</v>
      </c>
      <c r="C121296" s="3">
        <v>0.60115740740740731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31</v>
      </c>
    </row>
    <row r="121297" spans="1:11" x14ac:dyDescent="0.3">
      <c r="A121297">
        <v>121632</v>
      </c>
      <c r="B121297" s="1">
        <v>45084</v>
      </c>
      <c r="C121297" s="3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36</v>
      </c>
    </row>
    <row r="121298" spans="1:11" x14ac:dyDescent="0.3">
      <c r="A121298">
        <v>121633</v>
      </c>
      <c r="B121298" s="1">
        <v>45084</v>
      </c>
      <c r="C121298" s="3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">
      <c r="A121299">
        <v>121634</v>
      </c>
      <c r="B121299" s="1">
        <v>45084</v>
      </c>
      <c r="C121299" s="3">
        <v>0.60444444444444434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24</v>
      </c>
    </row>
    <row r="121300" spans="1:11" x14ac:dyDescent="0.3">
      <c r="A121300">
        <v>121635</v>
      </c>
      <c r="B121300" s="1">
        <v>45084</v>
      </c>
      <c r="C121300" s="3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44</v>
      </c>
    </row>
    <row r="121301" spans="1:11" x14ac:dyDescent="0.3">
      <c r="A121301">
        <v>121636</v>
      </c>
      <c r="B121301" s="1">
        <v>45084</v>
      </c>
      <c r="C121301" s="3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41</v>
      </c>
    </row>
    <row r="121302" spans="1:11" x14ac:dyDescent="0.3">
      <c r="A121302">
        <v>121637</v>
      </c>
      <c r="B121302" s="1">
        <v>45084</v>
      </c>
      <c r="C121302" s="3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">
      <c r="A121303">
        <v>121638</v>
      </c>
      <c r="B121303" s="1">
        <v>45084</v>
      </c>
      <c r="C121303" s="3">
        <v>0.60975694444444439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36</v>
      </c>
    </row>
    <row r="121304" spans="1:11" x14ac:dyDescent="0.3">
      <c r="A121304">
        <v>121639</v>
      </c>
      <c r="B121304" s="1">
        <v>45084</v>
      </c>
      <c r="C121304" s="3">
        <v>0.61151620370370363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21</v>
      </c>
    </row>
    <row r="121305" spans="1:11" x14ac:dyDescent="0.3">
      <c r="A121305">
        <v>121640</v>
      </c>
      <c r="B121305" s="1">
        <v>45084</v>
      </c>
      <c r="C121305" s="3">
        <v>0.61151620370370363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40</v>
      </c>
    </row>
    <row r="121306" spans="1:11" x14ac:dyDescent="0.3">
      <c r="A121306">
        <v>121641</v>
      </c>
      <c r="B121306" s="1">
        <v>45084</v>
      </c>
      <c r="C121306" s="3">
        <v>0.61159722222222213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49</v>
      </c>
    </row>
    <row r="121307" spans="1:11" x14ac:dyDescent="0.3">
      <c r="A121307">
        <v>121642</v>
      </c>
      <c r="B121307" s="1">
        <v>45084</v>
      </c>
      <c r="C121307" s="3">
        <v>0.6127662037037036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53</v>
      </c>
    </row>
    <row r="121308" spans="1:11" x14ac:dyDescent="0.3">
      <c r="A121308">
        <v>121643</v>
      </c>
      <c r="B121308" s="1">
        <v>45084</v>
      </c>
      <c r="C121308" s="3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45</v>
      </c>
    </row>
    <row r="121309" spans="1:11" x14ac:dyDescent="0.3">
      <c r="A121309">
        <v>121644</v>
      </c>
      <c r="B121309" s="1">
        <v>45084</v>
      </c>
      <c r="C121309" s="3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40</v>
      </c>
    </row>
    <row r="121310" spans="1:11" x14ac:dyDescent="0.3">
      <c r="A121310">
        <v>121645</v>
      </c>
      <c r="B121310" s="1">
        <v>45084</v>
      </c>
      <c r="C121310" s="3">
        <v>0.61472222222222217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42</v>
      </c>
    </row>
    <row r="121311" spans="1:11" x14ac:dyDescent="0.3">
      <c r="A121311">
        <v>121646</v>
      </c>
      <c r="B121311" s="1">
        <v>45084</v>
      </c>
      <c r="C121311" s="3">
        <v>0.61489583333333342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39</v>
      </c>
    </row>
    <row r="121312" spans="1:11" x14ac:dyDescent="0.3">
      <c r="A121312">
        <v>121647</v>
      </c>
      <c r="B121312" s="1">
        <v>45084</v>
      </c>
      <c r="C121312" s="3">
        <v>0.61924768518518514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19</v>
      </c>
    </row>
    <row r="121313" spans="1:11" x14ac:dyDescent="0.3">
      <c r="A121313">
        <v>121648</v>
      </c>
      <c r="B121313" s="1">
        <v>45084</v>
      </c>
      <c r="C121313" s="3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">
      <c r="A121314">
        <v>121649</v>
      </c>
      <c r="B121314" s="1">
        <v>45084</v>
      </c>
      <c r="C121314" s="3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43</v>
      </c>
    </row>
    <row r="121315" spans="1:11" x14ac:dyDescent="0.3">
      <c r="A121315">
        <v>121650</v>
      </c>
      <c r="B121315" s="1">
        <v>45084</v>
      </c>
      <c r="C121315" s="3">
        <v>0.62509259259259253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25</v>
      </c>
    </row>
    <row r="121316" spans="1:11" x14ac:dyDescent="0.3">
      <c r="A121316">
        <v>121651</v>
      </c>
      <c r="B121316" s="1">
        <v>45084</v>
      </c>
      <c r="C121316" s="3">
        <v>0.62509259259259253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">
      <c r="A121317">
        <v>121652</v>
      </c>
      <c r="B121317" s="1">
        <v>45084</v>
      </c>
      <c r="C121317" s="3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23</v>
      </c>
    </row>
    <row r="121318" spans="1:11" x14ac:dyDescent="0.3">
      <c r="A121318">
        <v>121653</v>
      </c>
      <c r="B121318" s="1">
        <v>45084</v>
      </c>
      <c r="C121318" s="3">
        <v>0.62751157407407399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26</v>
      </c>
    </row>
    <row r="121319" spans="1:11" x14ac:dyDescent="0.3">
      <c r="A121319">
        <v>121654</v>
      </c>
      <c r="B121319" s="1">
        <v>45084</v>
      </c>
      <c r="C121319" s="3">
        <v>0.6283912037037036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49</v>
      </c>
    </row>
    <row r="121320" spans="1:11" x14ac:dyDescent="0.3">
      <c r="A121320">
        <v>121655</v>
      </c>
      <c r="B121320" s="1">
        <v>45084</v>
      </c>
      <c r="C121320" s="3">
        <v>0.6283912037037036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">
      <c r="A121321">
        <v>121656</v>
      </c>
      <c r="B121321" s="1">
        <v>45084</v>
      </c>
      <c r="C121321" s="3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32</v>
      </c>
    </row>
    <row r="121322" spans="1:11" x14ac:dyDescent="0.3">
      <c r="A121322">
        <v>121657</v>
      </c>
      <c r="B121322" s="1">
        <v>45084</v>
      </c>
      <c r="C121322" s="3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19</v>
      </c>
    </row>
    <row r="121323" spans="1:11" x14ac:dyDescent="0.3">
      <c r="A121323">
        <v>121658</v>
      </c>
      <c r="B121323" s="1">
        <v>45084</v>
      </c>
      <c r="C121323" s="3">
        <v>0.63269675925925917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43</v>
      </c>
    </row>
    <row r="121324" spans="1:11" x14ac:dyDescent="0.3">
      <c r="A121324">
        <v>121659</v>
      </c>
      <c r="B121324" s="1">
        <v>45084</v>
      </c>
      <c r="C121324" s="3">
        <v>0.63553240740740735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33</v>
      </c>
    </row>
    <row r="121325" spans="1:11" x14ac:dyDescent="0.3">
      <c r="A121325">
        <v>121660</v>
      </c>
      <c r="B121325" s="1">
        <v>45084</v>
      </c>
      <c r="C121325" s="3">
        <v>0.63800925925925922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19</v>
      </c>
    </row>
    <row r="121326" spans="1:11" x14ac:dyDescent="0.3">
      <c r="A121326">
        <v>121661</v>
      </c>
      <c r="B121326" s="1">
        <v>45084</v>
      </c>
      <c r="C121326" s="3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">
      <c r="A121327">
        <v>121662</v>
      </c>
      <c r="B121327" s="1">
        <v>45084</v>
      </c>
      <c r="C121327" s="3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">
      <c r="A121328">
        <v>121663</v>
      </c>
      <c r="B121328" s="1">
        <v>45084</v>
      </c>
      <c r="C121328" s="3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36</v>
      </c>
    </row>
    <row r="121329" spans="1:11" x14ac:dyDescent="0.3">
      <c r="A121329">
        <v>121664</v>
      </c>
      <c r="B121329" s="1">
        <v>45084</v>
      </c>
      <c r="C121329" s="3">
        <v>0.64090277777777782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22</v>
      </c>
    </row>
    <row r="121330" spans="1:11" x14ac:dyDescent="0.3">
      <c r="A121330">
        <v>121665</v>
      </c>
      <c r="B121330" s="1">
        <v>45084</v>
      </c>
      <c r="C121330" s="3">
        <v>0.6414467592592592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18</v>
      </c>
    </row>
    <row r="121331" spans="1:11" x14ac:dyDescent="0.3">
      <c r="A121331">
        <v>121666</v>
      </c>
      <c r="B121331" s="1">
        <v>45084</v>
      </c>
      <c r="C121331" s="3">
        <v>0.644039351851851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30</v>
      </c>
    </row>
    <row r="121332" spans="1:11" x14ac:dyDescent="0.3">
      <c r="A121332">
        <v>121667</v>
      </c>
      <c r="B121332" s="1">
        <v>45084</v>
      </c>
      <c r="C121332" s="3">
        <v>0.64532407407407399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28</v>
      </c>
    </row>
    <row r="121333" spans="1:11" x14ac:dyDescent="0.3">
      <c r="A121333">
        <v>121668</v>
      </c>
      <c r="B121333" s="1">
        <v>45084</v>
      </c>
      <c r="C121333" s="3">
        <v>0.64540509259259249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46</v>
      </c>
    </row>
    <row r="121334" spans="1:11" x14ac:dyDescent="0.3">
      <c r="A121334">
        <v>121669</v>
      </c>
      <c r="B121334" s="1">
        <v>45084</v>
      </c>
      <c r="C121334" s="3">
        <v>0.64540509259259249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40</v>
      </c>
    </row>
    <row r="121335" spans="1:11" x14ac:dyDescent="0.3">
      <c r="A121335">
        <v>121670</v>
      </c>
      <c r="B121335" s="1">
        <v>45084</v>
      </c>
      <c r="C121335" s="3">
        <v>0.64812500000000006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21</v>
      </c>
    </row>
    <row r="121336" spans="1:11" x14ac:dyDescent="0.3">
      <c r="A121336">
        <v>121671</v>
      </c>
      <c r="B121336" s="1">
        <v>45084</v>
      </c>
      <c r="C121336" s="3">
        <v>0.649560185185185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">
      <c r="A121337">
        <v>121672</v>
      </c>
      <c r="B121337" s="1">
        <v>45084</v>
      </c>
      <c r="C121337" s="3">
        <v>0.649560185185185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">
      <c r="A121338">
        <v>121673</v>
      </c>
      <c r="B121338" s="1">
        <v>45084</v>
      </c>
      <c r="C121338" s="3">
        <v>0.64984953703703696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33</v>
      </c>
    </row>
    <row r="121339" spans="1:11" x14ac:dyDescent="0.3">
      <c r="A121339">
        <v>121674</v>
      </c>
      <c r="B121339" s="1">
        <v>45084</v>
      </c>
      <c r="C121339" s="3">
        <v>0.6510069444444444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36</v>
      </c>
    </row>
    <row r="121340" spans="1:11" x14ac:dyDescent="0.3">
      <c r="A121340">
        <v>121675</v>
      </c>
      <c r="B121340" s="1">
        <v>45084</v>
      </c>
      <c r="C121340" s="3">
        <v>0.6516087962962962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26</v>
      </c>
    </row>
    <row r="121341" spans="1:11" x14ac:dyDescent="0.3">
      <c r="A121341">
        <v>121676</v>
      </c>
      <c r="B121341" s="1">
        <v>45084</v>
      </c>
      <c r="C121341" s="3">
        <v>0.65167824074074066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42</v>
      </c>
    </row>
    <row r="121342" spans="1:11" x14ac:dyDescent="0.3">
      <c r="A121342">
        <v>121677</v>
      </c>
      <c r="B121342" s="1">
        <v>45084</v>
      </c>
      <c r="C121342" s="3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33</v>
      </c>
    </row>
    <row r="121343" spans="1:11" x14ac:dyDescent="0.3">
      <c r="A121343">
        <v>121678</v>
      </c>
      <c r="B121343" s="1">
        <v>45084</v>
      </c>
      <c r="C121343" s="3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25</v>
      </c>
    </row>
    <row r="121344" spans="1:11" x14ac:dyDescent="0.3">
      <c r="A121344">
        <v>121679</v>
      </c>
      <c r="B121344" s="1">
        <v>45084</v>
      </c>
      <c r="C121344" s="3">
        <v>0.65452546296296288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21</v>
      </c>
    </row>
    <row r="121345" spans="1:11" x14ac:dyDescent="0.3">
      <c r="A121345">
        <v>121680</v>
      </c>
      <c r="B121345" s="1">
        <v>45084</v>
      </c>
      <c r="C121345" s="3">
        <v>0.6570138888888887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25</v>
      </c>
    </row>
    <row r="121346" spans="1:11" x14ac:dyDescent="0.3">
      <c r="A121346">
        <v>121681</v>
      </c>
      <c r="B121346" s="1">
        <v>45084</v>
      </c>
      <c r="C121346" s="3">
        <v>0.65743055555555552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47</v>
      </c>
    </row>
    <row r="121347" spans="1:11" x14ac:dyDescent="0.3">
      <c r="A121347">
        <v>121682</v>
      </c>
      <c r="B121347" s="1">
        <v>45084</v>
      </c>
      <c r="C121347" s="3">
        <v>0.65743055555555552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">
      <c r="A121348">
        <v>121683</v>
      </c>
      <c r="B121348" s="1">
        <v>45084</v>
      </c>
      <c r="C121348" s="3">
        <v>0.65780092592592587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43</v>
      </c>
    </row>
    <row r="121349" spans="1:11" x14ac:dyDescent="0.3">
      <c r="A121349">
        <v>121684</v>
      </c>
      <c r="B121349" s="1">
        <v>45084</v>
      </c>
      <c r="C121349" s="3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54</v>
      </c>
    </row>
    <row r="121350" spans="1:11" x14ac:dyDescent="0.3">
      <c r="A121350">
        <v>121685</v>
      </c>
      <c r="B121350" s="1">
        <v>45084</v>
      </c>
      <c r="C121350" s="3">
        <v>0.65962962962962957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39</v>
      </c>
    </row>
    <row r="121351" spans="1:11" x14ac:dyDescent="0.3">
      <c r="A121351">
        <v>121686</v>
      </c>
      <c r="B121351" s="1">
        <v>45084</v>
      </c>
      <c r="C121351" s="3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46</v>
      </c>
    </row>
    <row r="121352" spans="1:11" x14ac:dyDescent="0.3">
      <c r="A121352">
        <v>121687</v>
      </c>
      <c r="B121352" s="1">
        <v>45084</v>
      </c>
      <c r="C121352" s="3">
        <v>0.66057870370370364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22</v>
      </c>
    </row>
    <row r="121353" spans="1:11" x14ac:dyDescent="0.3">
      <c r="A121353">
        <v>121688</v>
      </c>
      <c r="B121353" s="1">
        <v>45084</v>
      </c>
      <c r="C121353" s="3">
        <v>0.66057870370370364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">
      <c r="A121354">
        <v>121689</v>
      </c>
      <c r="B121354" s="1">
        <v>45084</v>
      </c>
      <c r="C121354" s="3">
        <v>0.66156250000000005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28</v>
      </c>
    </row>
    <row r="121355" spans="1:11" x14ac:dyDescent="0.3">
      <c r="A121355">
        <v>121690</v>
      </c>
      <c r="B121355" s="1">
        <v>45084</v>
      </c>
      <c r="C121355" s="3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34</v>
      </c>
    </row>
    <row r="121356" spans="1:11" x14ac:dyDescent="0.3">
      <c r="A121356">
        <v>121691</v>
      </c>
      <c r="B121356" s="1">
        <v>45084</v>
      </c>
      <c r="C121356" s="3">
        <v>0.66393518518518513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47</v>
      </c>
    </row>
    <row r="121357" spans="1:11" x14ac:dyDescent="0.3">
      <c r="A121357">
        <v>121692</v>
      </c>
      <c r="B121357" s="1">
        <v>45084</v>
      </c>
      <c r="C121357" s="3">
        <v>0.66393518518518513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">
      <c r="A121358">
        <v>121693</v>
      </c>
      <c r="B121358" s="1">
        <v>45084</v>
      </c>
      <c r="C121358" s="3">
        <v>0.66476851851851859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18</v>
      </c>
    </row>
    <row r="121359" spans="1:11" x14ac:dyDescent="0.3">
      <c r="A121359">
        <v>121694</v>
      </c>
      <c r="B121359" s="1">
        <v>45084</v>
      </c>
      <c r="C121359" s="3">
        <v>0.66476851851851859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">
      <c r="A121360">
        <v>121695</v>
      </c>
      <c r="B121360" s="1">
        <v>45084</v>
      </c>
      <c r="C121360" s="3">
        <v>0.66478009259259263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37</v>
      </c>
    </row>
    <row r="121361" spans="1:11" x14ac:dyDescent="0.3">
      <c r="A121361">
        <v>121696</v>
      </c>
      <c r="B121361" s="1">
        <v>45084</v>
      </c>
      <c r="C121361" s="3">
        <v>0.66534722222222231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23</v>
      </c>
    </row>
    <row r="121362" spans="1:11" x14ac:dyDescent="0.3">
      <c r="A121362">
        <v>121697</v>
      </c>
      <c r="B121362" s="1">
        <v>45084</v>
      </c>
      <c r="C121362" s="3">
        <v>0.66534722222222231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">
      <c r="A121363">
        <v>121698</v>
      </c>
      <c r="B121363" s="1">
        <v>45084</v>
      </c>
      <c r="C121363" s="3">
        <v>0.67155092592592602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51</v>
      </c>
    </row>
    <row r="121364" spans="1:11" x14ac:dyDescent="0.3">
      <c r="A121364">
        <v>121699</v>
      </c>
      <c r="B121364" s="1">
        <v>45084</v>
      </c>
      <c r="C121364" s="3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25</v>
      </c>
    </row>
    <row r="121365" spans="1:11" x14ac:dyDescent="0.3">
      <c r="A121365">
        <v>121700</v>
      </c>
      <c r="B121365" s="1">
        <v>45084</v>
      </c>
      <c r="C121365" s="3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">
      <c r="A121366">
        <v>121701</v>
      </c>
      <c r="B121366" s="1">
        <v>45084</v>
      </c>
      <c r="C121366" s="3">
        <v>0.67571759259259268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54</v>
      </c>
    </row>
    <row r="121367" spans="1:11" x14ac:dyDescent="0.3">
      <c r="A121367">
        <v>121702</v>
      </c>
      <c r="B121367" s="1">
        <v>45084</v>
      </c>
      <c r="C121367" s="3">
        <v>0.67571759259259268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">
      <c r="A121368">
        <v>121703</v>
      </c>
      <c r="B121368" s="1">
        <v>45084</v>
      </c>
      <c r="C121368" s="3">
        <v>0.67592592592592582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34</v>
      </c>
    </row>
    <row r="121369" spans="1:11" x14ac:dyDescent="0.3">
      <c r="A121369">
        <v>121704</v>
      </c>
      <c r="B121369" s="1">
        <v>45084</v>
      </c>
      <c r="C121369" s="3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20</v>
      </c>
    </row>
    <row r="121370" spans="1:11" x14ac:dyDescent="0.3">
      <c r="A121370">
        <v>121705</v>
      </c>
      <c r="B121370" s="1">
        <v>45084</v>
      </c>
      <c r="C121370" s="3">
        <v>0.67672453703703694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45</v>
      </c>
    </row>
    <row r="121371" spans="1:11" x14ac:dyDescent="0.3">
      <c r="A121371">
        <v>121706</v>
      </c>
      <c r="B121371" s="1">
        <v>45084</v>
      </c>
      <c r="C121371" s="3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44</v>
      </c>
    </row>
    <row r="121372" spans="1:11" x14ac:dyDescent="0.3">
      <c r="A121372">
        <v>121707</v>
      </c>
      <c r="B121372" s="1">
        <v>45084</v>
      </c>
      <c r="C121372" s="3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">
      <c r="A121373">
        <v>121708</v>
      </c>
      <c r="B121373" s="1">
        <v>45084</v>
      </c>
      <c r="C121373" s="3">
        <v>0.67833333333333323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22</v>
      </c>
    </row>
    <row r="121374" spans="1:11" x14ac:dyDescent="0.3">
      <c r="A121374">
        <v>121709</v>
      </c>
      <c r="B121374" s="1">
        <v>45084</v>
      </c>
      <c r="C121374" s="3">
        <v>0.678761574074074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32</v>
      </c>
    </row>
    <row r="121375" spans="1:11" x14ac:dyDescent="0.3">
      <c r="A121375">
        <v>121710</v>
      </c>
      <c r="B121375" s="1">
        <v>45084</v>
      </c>
      <c r="C121375" s="3">
        <v>0.67909722222222224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">
      <c r="A121376">
        <v>121711</v>
      </c>
      <c r="B121376" s="1">
        <v>45084</v>
      </c>
      <c r="C121376" s="3">
        <v>0.67909722222222224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">
      <c r="A121377">
        <v>121712</v>
      </c>
      <c r="B121377" s="1">
        <v>45084</v>
      </c>
      <c r="C121377" s="3">
        <v>0.68027777777777776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32</v>
      </c>
    </row>
    <row r="121378" spans="1:11" x14ac:dyDescent="0.3">
      <c r="A121378">
        <v>121713</v>
      </c>
      <c r="B121378" s="1">
        <v>45084</v>
      </c>
      <c r="C121378" s="3">
        <v>0.68234953703703694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27</v>
      </c>
    </row>
    <row r="121379" spans="1:11" x14ac:dyDescent="0.3">
      <c r="A121379">
        <v>121714</v>
      </c>
      <c r="B121379" s="1">
        <v>45084</v>
      </c>
      <c r="C121379" s="3">
        <v>0.68241898148148139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47</v>
      </c>
    </row>
    <row r="121380" spans="1:11" x14ac:dyDescent="0.3">
      <c r="A121380">
        <v>121715</v>
      </c>
      <c r="B121380" s="1">
        <v>45084</v>
      </c>
      <c r="C121380" s="3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43</v>
      </c>
    </row>
    <row r="121381" spans="1:11" x14ac:dyDescent="0.3">
      <c r="A121381">
        <v>121716</v>
      </c>
      <c r="B121381" s="1">
        <v>45084</v>
      </c>
      <c r="C121381" s="3">
        <v>0.6904513888888888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51</v>
      </c>
    </row>
    <row r="121382" spans="1:11" x14ac:dyDescent="0.3">
      <c r="A121382">
        <v>121717</v>
      </c>
      <c r="B121382" s="1">
        <v>45084</v>
      </c>
      <c r="C121382" s="3">
        <v>0.6904513888888888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">
      <c r="A121383">
        <v>121718</v>
      </c>
      <c r="B121383" s="1">
        <v>45084</v>
      </c>
      <c r="C121383" s="3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38</v>
      </c>
    </row>
    <row r="121384" spans="1:11" x14ac:dyDescent="0.3">
      <c r="A121384">
        <v>121719</v>
      </c>
      <c r="B121384" s="1">
        <v>45084</v>
      </c>
      <c r="C121384" s="3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">
      <c r="A121385">
        <v>121720</v>
      </c>
      <c r="B121385" s="1">
        <v>45084</v>
      </c>
      <c r="C121385" s="3">
        <v>0.69096064814814806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21</v>
      </c>
    </row>
    <row r="121386" spans="1:11" x14ac:dyDescent="0.3">
      <c r="A121386">
        <v>121721</v>
      </c>
      <c r="B121386" s="1">
        <v>45084</v>
      </c>
      <c r="C121386" s="3">
        <v>0.69136574074074075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33</v>
      </c>
    </row>
    <row r="121387" spans="1:11" x14ac:dyDescent="0.3">
      <c r="A121387">
        <v>121722</v>
      </c>
      <c r="B121387" s="1">
        <v>45084</v>
      </c>
      <c r="C121387" s="3">
        <v>0.692962962962963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46</v>
      </c>
    </row>
    <row r="121388" spans="1:11" x14ac:dyDescent="0.3">
      <c r="A121388">
        <v>121723</v>
      </c>
      <c r="B121388" s="1">
        <v>45084</v>
      </c>
      <c r="C121388" s="3">
        <v>0.69406250000000003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41</v>
      </c>
    </row>
    <row r="121389" spans="1:11" x14ac:dyDescent="0.3">
      <c r="A121389">
        <v>121724</v>
      </c>
      <c r="B121389" s="1">
        <v>45084</v>
      </c>
      <c r="C121389" s="3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26</v>
      </c>
    </row>
    <row r="121390" spans="1:11" x14ac:dyDescent="0.3">
      <c r="A121390">
        <v>121725</v>
      </c>
      <c r="B121390" s="1">
        <v>45084</v>
      </c>
      <c r="C121390" s="3">
        <v>0.69584490740740734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18</v>
      </c>
    </row>
    <row r="121391" spans="1:11" x14ac:dyDescent="0.3">
      <c r="A121391">
        <v>121726</v>
      </c>
      <c r="B121391" s="1">
        <v>45084</v>
      </c>
      <c r="C121391" s="3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26</v>
      </c>
    </row>
    <row r="121392" spans="1:11" x14ac:dyDescent="0.3">
      <c r="A121392">
        <v>121727</v>
      </c>
      <c r="B121392" s="1">
        <v>45084</v>
      </c>
      <c r="C121392" s="3">
        <v>0.69750000000000001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39</v>
      </c>
    </row>
    <row r="121393" spans="1:11" x14ac:dyDescent="0.3">
      <c r="A121393">
        <v>121728</v>
      </c>
      <c r="B121393" s="1">
        <v>45084</v>
      </c>
      <c r="C121393" s="3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35</v>
      </c>
    </row>
    <row r="121394" spans="1:11" x14ac:dyDescent="0.3">
      <c r="A121394">
        <v>121729</v>
      </c>
      <c r="B121394" s="1">
        <v>45084</v>
      </c>
      <c r="C121394" s="3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54</v>
      </c>
    </row>
    <row r="121395" spans="1:11" x14ac:dyDescent="0.3">
      <c r="A121395">
        <v>121730</v>
      </c>
      <c r="B121395" s="1">
        <v>45084</v>
      </c>
      <c r="C121395" s="3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">
      <c r="A121396">
        <v>121731</v>
      </c>
      <c r="B121396" s="1">
        <v>45084</v>
      </c>
      <c r="C121396" s="3">
        <v>0.70256944444444436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54</v>
      </c>
    </row>
    <row r="121397" spans="1:11" x14ac:dyDescent="0.3">
      <c r="A121397">
        <v>121732</v>
      </c>
      <c r="B121397" s="1">
        <v>45084</v>
      </c>
      <c r="C121397" s="3">
        <v>0.70256944444444436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">
      <c r="A121398">
        <v>121733</v>
      </c>
      <c r="B121398" s="1">
        <v>45084</v>
      </c>
      <c r="C121398" s="3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49</v>
      </c>
    </row>
    <row r="121399" spans="1:11" x14ac:dyDescent="0.3">
      <c r="A121399">
        <v>121734</v>
      </c>
      <c r="B121399" s="1">
        <v>45084</v>
      </c>
      <c r="C121399" s="3">
        <v>0.70553240740740741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18</v>
      </c>
    </row>
    <row r="121400" spans="1:11" x14ac:dyDescent="0.3">
      <c r="A121400">
        <v>121735</v>
      </c>
      <c r="B121400" s="1">
        <v>45084</v>
      </c>
      <c r="C121400" s="3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39</v>
      </c>
    </row>
    <row r="121401" spans="1:11" x14ac:dyDescent="0.3">
      <c r="A121401">
        <v>121736</v>
      </c>
      <c r="B121401" s="1">
        <v>45084</v>
      </c>
      <c r="C121401" s="3">
        <v>0.70695601851851841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54</v>
      </c>
    </row>
    <row r="121402" spans="1:11" x14ac:dyDescent="0.3">
      <c r="A121402">
        <v>121737</v>
      </c>
      <c r="B121402" s="1">
        <v>45084</v>
      </c>
      <c r="C121402" s="3">
        <v>0.70723379629629624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20</v>
      </c>
    </row>
    <row r="121403" spans="1:11" x14ac:dyDescent="0.3">
      <c r="A121403">
        <v>121738</v>
      </c>
      <c r="B121403" s="1">
        <v>45084</v>
      </c>
      <c r="C121403" s="3">
        <v>0.70723379629629624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">
      <c r="A121404">
        <v>121739</v>
      </c>
      <c r="B121404" s="1">
        <v>45084</v>
      </c>
      <c r="C121404" s="3">
        <v>0.70795138888888887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27</v>
      </c>
    </row>
    <row r="121405" spans="1:11" x14ac:dyDescent="0.3">
      <c r="A121405">
        <v>121740</v>
      </c>
      <c r="B121405" s="1">
        <v>45084</v>
      </c>
      <c r="C121405" s="3">
        <v>0.70795138888888887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40</v>
      </c>
    </row>
    <row r="121406" spans="1:11" x14ac:dyDescent="0.3">
      <c r="A121406">
        <v>121741</v>
      </c>
      <c r="B121406" s="1">
        <v>45084</v>
      </c>
      <c r="C121406" s="3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52</v>
      </c>
    </row>
    <row r="121407" spans="1:11" x14ac:dyDescent="0.3">
      <c r="A121407">
        <v>121742</v>
      </c>
      <c r="B121407" s="1">
        <v>45084</v>
      </c>
      <c r="C121407" s="3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21</v>
      </c>
    </row>
    <row r="121408" spans="1:11" x14ac:dyDescent="0.3">
      <c r="A121408">
        <v>121743</v>
      </c>
      <c r="B121408" s="1">
        <v>45084</v>
      </c>
      <c r="C121408" s="3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">
      <c r="A121409">
        <v>121744</v>
      </c>
      <c r="B121409" s="1">
        <v>45084</v>
      </c>
      <c r="C121409" s="3">
        <v>0.71024305555555545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54</v>
      </c>
    </row>
    <row r="121410" spans="1:11" x14ac:dyDescent="0.3">
      <c r="A121410">
        <v>121745</v>
      </c>
      <c r="B121410" s="1">
        <v>45084</v>
      </c>
      <c r="C121410" s="3">
        <v>0.71025462962962971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37</v>
      </c>
    </row>
    <row r="121411" spans="1:11" x14ac:dyDescent="0.3">
      <c r="A121411">
        <v>121746</v>
      </c>
      <c r="B121411" s="1">
        <v>45084</v>
      </c>
      <c r="C121411" s="3">
        <v>0.71106481481481487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41</v>
      </c>
    </row>
    <row r="121412" spans="1:11" x14ac:dyDescent="0.3">
      <c r="A121412">
        <v>121747</v>
      </c>
      <c r="B121412" s="1">
        <v>45084</v>
      </c>
      <c r="C121412" s="3">
        <v>0.7115625000000001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20</v>
      </c>
    </row>
    <row r="121413" spans="1:11" x14ac:dyDescent="0.3">
      <c r="A121413">
        <v>121748</v>
      </c>
      <c r="B121413" s="1">
        <v>45084</v>
      </c>
      <c r="C121413" s="3">
        <v>0.7115625000000001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">
      <c r="A121414">
        <v>121749</v>
      </c>
      <c r="B121414" s="1">
        <v>45084</v>
      </c>
      <c r="C121414" s="3">
        <v>0.71171296296296305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47</v>
      </c>
    </row>
    <row r="121415" spans="1:11" x14ac:dyDescent="0.3">
      <c r="A121415">
        <v>121750</v>
      </c>
      <c r="B121415" s="1">
        <v>45084</v>
      </c>
      <c r="C121415" s="3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26</v>
      </c>
    </row>
    <row r="121416" spans="1:11" x14ac:dyDescent="0.3">
      <c r="A121416">
        <v>121751</v>
      </c>
      <c r="B121416" s="1">
        <v>45084</v>
      </c>
      <c r="C121416" s="3">
        <v>0.71221064814814805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42</v>
      </c>
    </row>
    <row r="121417" spans="1:11" x14ac:dyDescent="0.3">
      <c r="A121417">
        <v>121752</v>
      </c>
      <c r="B121417" s="1">
        <v>45084</v>
      </c>
      <c r="C121417" s="3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43</v>
      </c>
    </row>
    <row r="121418" spans="1:11" x14ac:dyDescent="0.3">
      <c r="A121418">
        <v>121753</v>
      </c>
      <c r="B121418" s="1">
        <v>45084</v>
      </c>
      <c r="C121418" s="3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">
      <c r="A121419">
        <v>121754</v>
      </c>
      <c r="B121419" s="1">
        <v>45084</v>
      </c>
      <c r="C121419" s="3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22</v>
      </c>
    </row>
    <row r="121420" spans="1:11" x14ac:dyDescent="0.3">
      <c r="A121420">
        <v>121755</v>
      </c>
      <c r="B121420" s="1">
        <v>45084</v>
      </c>
      <c r="C121420" s="3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37</v>
      </c>
    </row>
    <row r="121421" spans="1:11" x14ac:dyDescent="0.3">
      <c r="A121421">
        <v>121756</v>
      </c>
      <c r="B121421" s="1">
        <v>45084</v>
      </c>
      <c r="C121421" s="3">
        <v>0.71724537037037028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28</v>
      </c>
    </row>
    <row r="121422" spans="1:11" x14ac:dyDescent="0.3">
      <c r="A121422">
        <v>121757</v>
      </c>
      <c r="B121422" s="1">
        <v>45084</v>
      </c>
      <c r="C121422" s="3">
        <v>0.71768518518518509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37</v>
      </c>
    </row>
    <row r="121423" spans="1:11" x14ac:dyDescent="0.3">
      <c r="A121423">
        <v>121758</v>
      </c>
      <c r="B121423" s="1">
        <v>45084</v>
      </c>
      <c r="C121423" s="3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52</v>
      </c>
    </row>
    <row r="121424" spans="1:11" x14ac:dyDescent="0.3">
      <c r="A121424">
        <v>121759</v>
      </c>
      <c r="B121424" s="1">
        <v>45084</v>
      </c>
      <c r="C121424" s="3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">
      <c r="A121425">
        <v>121760</v>
      </c>
      <c r="B121425" s="1">
        <v>45084</v>
      </c>
      <c r="C121425" s="3">
        <v>0.72449074074074082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53</v>
      </c>
    </row>
    <row r="121426" spans="1:11" x14ac:dyDescent="0.3">
      <c r="A121426">
        <v>121761</v>
      </c>
      <c r="B121426" s="1">
        <v>45084</v>
      </c>
      <c r="C121426" s="3">
        <v>0.72577546296296291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26</v>
      </c>
    </row>
    <row r="121427" spans="1:11" x14ac:dyDescent="0.3">
      <c r="A121427">
        <v>121762</v>
      </c>
      <c r="B121427" s="1">
        <v>45084</v>
      </c>
      <c r="C121427" s="3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22</v>
      </c>
    </row>
    <row r="121428" spans="1:11" x14ac:dyDescent="0.3">
      <c r="A121428">
        <v>121763</v>
      </c>
      <c r="B121428" s="1">
        <v>45084</v>
      </c>
      <c r="C121428" s="3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21</v>
      </c>
    </row>
    <row r="121429" spans="1:11" x14ac:dyDescent="0.3">
      <c r="A121429">
        <v>121764</v>
      </c>
      <c r="B121429" s="1">
        <v>45084</v>
      </c>
      <c r="C121429" s="3">
        <v>0.73273148148148137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">
      <c r="A121430">
        <v>121765</v>
      </c>
      <c r="B121430" s="1">
        <v>45084</v>
      </c>
      <c r="C121430" s="3">
        <v>0.73516203703703709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28</v>
      </c>
    </row>
    <row r="121431" spans="1:11" x14ac:dyDescent="0.3">
      <c r="A121431">
        <v>121766</v>
      </c>
      <c r="B121431" s="1">
        <v>45084</v>
      </c>
      <c r="C121431" s="3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50</v>
      </c>
    </row>
    <row r="121432" spans="1:11" x14ac:dyDescent="0.3">
      <c r="A121432">
        <v>121767</v>
      </c>
      <c r="B121432" s="1">
        <v>45084</v>
      </c>
      <c r="C121432" s="3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">
      <c r="A121433">
        <v>121768</v>
      </c>
      <c r="B121433" s="1">
        <v>45084</v>
      </c>
      <c r="C121433" s="3">
        <v>0.73594907407407417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28</v>
      </c>
    </row>
    <row r="121434" spans="1:11" x14ac:dyDescent="0.3">
      <c r="A121434">
        <v>121769</v>
      </c>
      <c r="B121434" s="1">
        <v>45084</v>
      </c>
      <c r="C121434" s="3">
        <v>0.73594907407407417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">
      <c r="A121435">
        <v>121770</v>
      </c>
      <c r="B121435" s="1">
        <v>45084</v>
      </c>
      <c r="C121435" s="3">
        <v>0.73606481481481478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30</v>
      </c>
    </row>
    <row r="121436" spans="1:11" x14ac:dyDescent="0.3">
      <c r="A121436">
        <v>121771</v>
      </c>
      <c r="B121436" s="1">
        <v>45084</v>
      </c>
      <c r="C121436" s="3">
        <v>0.73736111111111113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50</v>
      </c>
    </row>
    <row r="121437" spans="1:11" x14ac:dyDescent="0.3">
      <c r="A121437">
        <v>121772</v>
      </c>
      <c r="B121437" s="1">
        <v>45084</v>
      </c>
      <c r="C121437" s="3">
        <v>0.73820601851851841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35</v>
      </c>
    </row>
    <row r="121438" spans="1:11" x14ac:dyDescent="0.3">
      <c r="A121438">
        <v>121773</v>
      </c>
      <c r="B121438" s="1">
        <v>45084</v>
      </c>
      <c r="C121438" s="3">
        <v>0.73820601851851841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">
      <c r="A121439">
        <v>121774</v>
      </c>
      <c r="B121439" s="1">
        <v>45084</v>
      </c>
      <c r="C121439" s="3">
        <v>0.7390162037037038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18</v>
      </c>
    </row>
    <row r="121440" spans="1:11" x14ac:dyDescent="0.3">
      <c r="A121440">
        <v>121775</v>
      </c>
      <c r="B121440" s="1">
        <v>45084</v>
      </c>
      <c r="C121440" s="3">
        <v>0.74008101851851849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48</v>
      </c>
    </row>
    <row r="121441" spans="1:11" x14ac:dyDescent="0.3">
      <c r="A121441">
        <v>121776</v>
      </c>
      <c r="B121441" s="1">
        <v>45084</v>
      </c>
      <c r="C121441" s="3">
        <v>0.74293981481481475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27</v>
      </c>
    </row>
    <row r="121442" spans="1:11" x14ac:dyDescent="0.3">
      <c r="A121442">
        <v>121777</v>
      </c>
      <c r="B121442" s="1">
        <v>45084</v>
      </c>
      <c r="C121442" s="3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47</v>
      </c>
    </row>
    <row r="121443" spans="1:11" x14ac:dyDescent="0.3">
      <c r="A121443">
        <v>121778</v>
      </c>
      <c r="B121443" s="1">
        <v>45084</v>
      </c>
      <c r="C121443" s="3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">
      <c r="A121444">
        <v>121779</v>
      </c>
      <c r="B121444" s="1">
        <v>45084</v>
      </c>
      <c r="C121444" s="3">
        <v>0.74622685185185178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27</v>
      </c>
    </row>
    <row r="121445" spans="1:11" x14ac:dyDescent="0.3">
      <c r="A121445">
        <v>121780</v>
      </c>
      <c r="B121445" s="1">
        <v>45084</v>
      </c>
      <c r="C121445" s="3">
        <v>0.74667824074074085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29</v>
      </c>
    </row>
    <row r="121446" spans="1:11" x14ac:dyDescent="0.3">
      <c r="A121446">
        <v>121781</v>
      </c>
      <c r="B121446" s="1">
        <v>45084</v>
      </c>
      <c r="C121446" s="3">
        <v>0.74878472222222214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52</v>
      </c>
    </row>
    <row r="121447" spans="1:11" x14ac:dyDescent="0.3">
      <c r="A121447">
        <v>121782</v>
      </c>
      <c r="B121447" s="1">
        <v>45084</v>
      </c>
      <c r="C121447" s="3">
        <v>0.75034722222222228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37</v>
      </c>
    </row>
    <row r="121448" spans="1:11" x14ac:dyDescent="0.3">
      <c r="A121448">
        <v>121783</v>
      </c>
      <c r="B121448" s="1">
        <v>45084</v>
      </c>
      <c r="C121448" s="3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42</v>
      </c>
    </row>
    <row r="121449" spans="1:11" x14ac:dyDescent="0.3">
      <c r="A121449">
        <v>121784</v>
      </c>
      <c r="B121449" s="1">
        <v>45084</v>
      </c>
      <c r="C121449" s="3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30</v>
      </c>
    </row>
    <row r="121450" spans="1:11" x14ac:dyDescent="0.3">
      <c r="A121450">
        <v>121785</v>
      </c>
      <c r="B121450" s="1">
        <v>45084</v>
      </c>
      <c r="C121450" s="3">
        <v>0.75138888888888888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20</v>
      </c>
    </row>
    <row r="121451" spans="1:11" x14ac:dyDescent="0.3">
      <c r="A121451">
        <v>121786</v>
      </c>
      <c r="B121451" s="1">
        <v>45084</v>
      </c>
      <c r="C121451" s="3">
        <v>0.75318287037037046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50</v>
      </c>
    </row>
    <row r="121452" spans="1:11" x14ac:dyDescent="0.3">
      <c r="A121452">
        <v>121787</v>
      </c>
      <c r="B121452" s="1">
        <v>45084</v>
      </c>
      <c r="C121452" s="3">
        <v>0.75318287037037046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">
      <c r="A121453">
        <v>121788</v>
      </c>
      <c r="B121453" s="1">
        <v>45084</v>
      </c>
      <c r="C121453" s="3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47</v>
      </c>
    </row>
    <row r="121454" spans="1:11" x14ac:dyDescent="0.3">
      <c r="A121454">
        <v>121789</v>
      </c>
      <c r="B121454" s="1">
        <v>45084</v>
      </c>
      <c r="C121454" s="3">
        <v>0.75440972222222213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49</v>
      </c>
    </row>
    <row r="121455" spans="1:11" x14ac:dyDescent="0.3">
      <c r="A121455">
        <v>121790</v>
      </c>
      <c r="B121455" s="1">
        <v>45084</v>
      </c>
      <c r="C121455" s="3">
        <v>0.75440972222222213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">
      <c r="A121456">
        <v>121791</v>
      </c>
      <c r="B121456" s="1">
        <v>45084</v>
      </c>
      <c r="C121456" s="3">
        <v>0.75454861111111104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30</v>
      </c>
    </row>
    <row r="121457" spans="1:11" x14ac:dyDescent="0.3">
      <c r="A121457">
        <v>121792</v>
      </c>
      <c r="B121457" s="1">
        <v>45084</v>
      </c>
      <c r="C121457" s="3">
        <v>0.75537037037037047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50</v>
      </c>
    </row>
    <row r="121458" spans="1:11" x14ac:dyDescent="0.3">
      <c r="A121458">
        <v>121793</v>
      </c>
      <c r="B121458" s="1">
        <v>45084</v>
      </c>
      <c r="C121458" s="3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50</v>
      </c>
    </row>
    <row r="121459" spans="1:11" x14ac:dyDescent="0.3">
      <c r="A121459">
        <v>121794</v>
      </c>
      <c r="B121459" s="1">
        <v>45084</v>
      </c>
      <c r="C121459" s="3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">
      <c r="A121460">
        <v>121795</v>
      </c>
      <c r="B121460" s="1">
        <v>45084</v>
      </c>
      <c r="C121460" s="3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">
      <c r="A121461">
        <v>121796</v>
      </c>
      <c r="B121461" s="1">
        <v>45084</v>
      </c>
      <c r="C121461" s="3">
        <v>0.758738425925926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36</v>
      </c>
    </row>
    <row r="121462" spans="1:11" x14ac:dyDescent="0.3">
      <c r="A121462">
        <v>121797</v>
      </c>
      <c r="B121462" s="1">
        <v>45084</v>
      </c>
      <c r="C121462" s="3">
        <v>0.758738425925926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">
      <c r="A121463">
        <v>121798</v>
      </c>
      <c r="B121463" s="1">
        <v>45084</v>
      </c>
      <c r="C121463" s="3">
        <v>0.76127314814814806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30</v>
      </c>
    </row>
    <row r="121464" spans="1:11" x14ac:dyDescent="0.3">
      <c r="A121464">
        <v>121799</v>
      </c>
      <c r="B121464" s="1">
        <v>45084</v>
      </c>
      <c r="C121464" s="3">
        <v>0.76282407407407415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38</v>
      </c>
    </row>
    <row r="121465" spans="1:11" x14ac:dyDescent="0.3">
      <c r="A121465">
        <v>121800</v>
      </c>
      <c r="B121465" s="1">
        <v>45084</v>
      </c>
      <c r="C121465" s="3">
        <v>0.76282407407407415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19</v>
      </c>
    </row>
    <row r="121466" spans="1:11" x14ac:dyDescent="0.3">
      <c r="A121466">
        <v>121801</v>
      </c>
      <c r="B121466" s="1">
        <v>45084</v>
      </c>
      <c r="C121466" s="3">
        <v>0.76362268518518528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43</v>
      </c>
    </row>
    <row r="121467" spans="1:11" x14ac:dyDescent="0.3">
      <c r="A121467">
        <v>121802</v>
      </c>
      <c r="B121467" s="1">
        <v>45084</v>
      </c>
      <c r="C121467" s="3">
        <v>0.76368055555555547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32</v>
      </c>
    </row>
    <row r="121468" spans="1:11" x14ac:dyDescent="0.3">
      <c r="A121468">
        <v>121803</v>
      </c>
      <c r="B121468" s="1">
        <v>45084</v>
      </c>
      <c r="C121468" s="3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44</v>
      </c>
    </row>
    <row r="121469" spans="1:11" x14ac:dyDescent="0.3">
      <c r="A121469">
        <v>121804</v>
      </c>
      <c r="B121469" s="1">
        <v>45084</v>
      </c>
      <c r="C121469" s="3">
        <v>0.76519675925925923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18</v>
      </c>
    </row>
    <row r="121470" spans="1:11" x14ac:dyDescent="0.3">
      <c r="A121470">
        <v>121805</v>
      </c>
      <c r="B121470" s="1">
        <v>45084</v>
      </c>
      <c r="C121470" s="3">
        <v>0.76553240740740747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32</v>
      </c>
    </row>
    <row r="121471" spans="1:11" x14ac:dyDescent="0.3">
      <c r="A121471">
        <v>121806</v>
      </c>
      <c r="B121471" s="1">
        <v>45084</v>
      </c>
      <c r="C121471" s="3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42</v>
      </c>
    </row>
    <row r="121472" spans="1:11" x14ac:dyDescent="0.3">
      <c r="A121472">
        <v>121807</v>
      </c>
      <c r="B121472" s="1">
        <v>45084</v>
      </c>
      <c r="C121472" s="3">
        <v>0.7664699074074075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36</v>
      </c>
    </row>
    <row r="121473" spans="1:11" x14ac:dyDescent="0.3">
      <c r="A121473">
        <v>121808</v>
      </c>
      <c r="B121473" s="1">
        <v>45084</v>
      </c>
      <c r="C121473" s="3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21</v>
      </c>
    </row>
    <row r="121474" spans="1:11" x14ac:dyDescent="0.3">
      <c r="A121474">
        <v>121809</v>
      </c>
      <c r="B121474" s="1">
        <v>45084</v>
      </c>
      <c r="C121474" s="3">
        <v>0.77099537037037047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24</v>
      </c>
    </row>
    <row r="121475" spans="1:11" x14ac:dyDescent="0.3">
      <c r="A121475">
        <v>121810</v>
      </c>
      <c r="B121475" s="1">
        <v>45084</v>
      </c>
      <c r="C121475" s="3">
        <v>0.77174768518518522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51</v>
      </c>
    </row>
    <row r="121476" spans="1:11" x14ac:dyDescent="0.3">
      <c r="A121476">
        <v>121811</v>
      </c>
      <c r="B121476" s="1">
        <v>45084</v>
      </c>
      <c r="C121476" s="3">
        <v>0.77435185185185196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37</v>
      </c>
    </row>
    <row r="121477" spans="1:11" x14ac:dyDescent="0.3">
      <c r="A121477">
        <v>121812</v>
      </c>
      <c r="B121477" s="1">
        <v>45084</v>
      </c>
      <c r="C121477" s="3">
        <v>0.77471064814814805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">
      <c r="A121478">
        <v>121813</v>
      </c>
      <c r="B121478" s="1">
        <v>45084</v>
      </c>
      <c r="C121478" s="3">
        <v>0.77471064814814805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">
      <c r="A121479">
        <v>121814</v>
      </c>
      <c r="B121479" s="1">
        <v>45084</v>
      </c>
      <c r="C121479" s="3">
        <v>0.77501157407407417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51</v>
      </c>
    </row>
    <row r="121480" spans="1:11" x14ac:dyDescent="0.3">
      <c r="A121480">
        <v>121815</v>
      </c>
      <c r="B121480" s="1">
        <v>45084</v>
      </c>
      <c r="C121480" s="3">
        <v>0.77501157407407417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40</v>
      </c>
    </row>
    <row r="121481" spans="1:11" x14ac:dyDescent="0.3">
      <c r="A121481">
        <v>121816</v>
      </c>
      <c r="B121481" s="1">
        <v>45084</v>
      </c>
      <c r="C121481" s="3">
        <v>0.77625000000000011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33</v>
      </c>
    </row>
    <row r="121482" spans="1:11" x14ac:dyDescent="0.3">
      <c r="A121482">
        <v>121817</v>
      </c>
      <c r="B121482" s="1">
        <v>45084</v>
      </c>
      <c r="C121482" s="3">
        <v>0.77625000000000011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">
      <c r="A121483">
        <v>121818</v>
      </c>
      <c r="B121483" s="1">
        <v>45084</v>
      </c>
      <c r="C121483" s="3">
        <v>0.77634259259259264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32</v>
      </c>
    </row>
    <row r="121484" spans="1:11" x14ac:dyDescent="0.3">
      <c r="A121484">
        <v>121819</v>
      </c>
      <c r="B121484" s="1">
        <v>45084</v>
      </c>
      <c r="C121484" s="3">
        <v>0.77716435185185184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38</v>
      </c>
    </row>
    <row r="121485" spans="1:11" x14ac:dyDescent="0.3">
      <c r="A121485">
        <v>121820</v>
      </c>
      <c r="B121485" s="1">
        <v>45084</v>
      </c>
      <c r="C121485" s="3">
        <v>0.77740740740740732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43</v>
      </c>
    </row>
    <row r="121486" spans="1:11" x14ac:dyDescent="0.3">
      <c r="A121486">
        <v>121821</v>
      </c>
      <c r="B121486" s="1">
        <v>45084</v>
      </c>
      <c r="C121486" s="3">
        <v>0.77740740740740732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">
      <c r="A121487">
        <v>121822</v>
      </c>
      <c r="B121487" s="1">
        <v>45084</v>
      </c>
      <c r="C121487" s="3">
        <v>0.77754629629629624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53</v>
      </c>
    </row>
    <row r="121488" spans="1:11" x14ac:dyDescent="0.3">
      <c r="A121488">
        <v>121823</v>
      </c>
      <c r="B121488" s="1">
        <v>45084</v>
      </c>
      <c r="C121488" s="3">
        <v>0.77793981481481489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34</v>
      </c>
    </row>
    <row r="121489" spans="1:11" x14ac:dyDescent="0.3">
      <c r="A121489">
        <v>121824</v>
      </c>
      <c r="B121489" s="1">
        <v>45084</v>
      </c>
      <c r="C121489" s="3">
        <v>0.77824074074074079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51</v>
      </c>
    </row>
    <row r="121490" spans="1:11" x14ac:dyDescent="0.3">
      <c r="A121490">
        <v>121825</v>
      </c>
      <c r="B121490" s="1">
        <v>45084</v>
      </c>
      <c r="C121490" s="3">
        <v>0.78129629629629638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20</v>
      </c>
    </row>
    <row r="121491" spans="1:11" x14ac:dyDescent="0.3">
      <c r="A121491">
        <v>121826</v>
      </c>
      <c r="B121491" s="1">
        <v>45084</v>
      </c>
      <c r="C121491" s="3">
        <v>0.78153935185185186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50</v>
      </c>
    </row>
    <row r="121492" spans="1:11" x14ac:dyDescent="0.3">
      <c r="A121492">
        <v>121827</v>
      </c>
      <c r="B121492" s="1">
        <v>45084</v>
      </c>
      <c r="C121492" s="3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25</v>
      </c>
    </row>
    <row r="121493" spans="1:11" x14ac:dyDescent="0.3">
      <c r="A121493">
        <v>121828</v>
      </c>
      <c r="B121493" s="1">
        <v>45084</v>
      </c>
      <c r="C121493" s="3">
        <v>0.78451388888888896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18</v>
      </c>
    </row>
    <row r="121494" spans="1:11" x14ac:dyDescent="0.3">
      <c r="A121494">
        <v>121829</v>
      </c>
      <c r="B121494" s="1">
        <v>45084</v>
      </c>
      <c r="C121494" s="3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29</v>
      </c>
    </row>
    <row r="121495" spans="1:11" x14ac:dyDescent="0.3">
      <c r="A121495">
        <v>121830</v>
      </c>
      <c r="B121495" s="1">
        <v>45084</v>
      </c>
      <c r="C121495" s="3">
        <v>0.7858912037037038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22</v>
      </c>
    </row>
    <row r="121496" spans="1:11" x14ac:dyDescent="0.3">
      <c r="A121496">
        <v>121831</v>
      </c>
      <c r="B121496" s="1">
        <v>45084</v>
      </c>
      <c r="C121496" s="3">
        <v>0.78687499999999999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27</v>
      </c>
    </row>
    <row r="121497" spans="1:11" x14ac:dyDescent="0.3">
      <c r="A121497">
        <v>121832</v>
      </c>
      <c r="B121497" s="1">
        <v>45084</v>
      </c>
      <c r="C121497" s="3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54</v>
      </c>
    </row>
    <row r="121498" spans="1:11" x14ac:dyDescent="0.3">
      <c r="A121498">
        <v>121833</v>
      </c>
      <c r="B121498" s="1">
        <v>45084</v>
      </c>
      <c r="C121498" s="3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35</v>
      </c>
    </row>
    <row r="121499" spans="1:11" x14ac:dyDescent="0.3">
      <c r="A121499">
        <v>121834</v>
      </c>
      <c r="B121499" s="1">
        <v>45084</v>
      </c>
      <c r="C121499" s="3">
        <v>0.79252314814814806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18</v>
      </c>
    </row>
    <row r="121500" spans="1:11" x14ac:dyDescent="0.3">
      <c r="A121500">
        <v>121835</v>
      </c>
      <c r="B121500" s="1">
        <v>45084</v>
      </c>
      <c r="C121500" s="3">
        <v>0.79298611111111117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38</v>
      </c>
    </row>
    <row r="121501" spans="1:11" x14ac:dyDescent="0.3">
      <c r="A121501">
        <v>121836</v>
      </c>
      <c r="B121501" s="1">
        <v>45084</v>
      </c>
      <c r="C121501" s="3">
        <v>0.79484953703703698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18</v>
      </c>
    </row>
    <row r="121502" spans="1:11" x14ac:dyDescent="0.3">
      <c r="A121502">
        <v>121837</v>
      </c>
      <c r="B121502" s="1">
        <v>45084</v>
      </c>
      <c r="C121502" s="3">
        <v>0.7962499999999999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19</v>
      </c>
    </row>
    <row r="121503" spans="1:11" x14ac:dyDescent="0.3">
      <c r="A121503">
        <v>121838</v>
      </c>
      <c r="B121503" s="1">
        <v>45084</v>
      </c>
      <c r="C121503" s="3">
        <v>0.7962499999999999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">
      <c r="A121504">
        <v>121839</v>
      </c>
      <c r="B121504" s="1">
        <v>45084</v>
      </c>
      <c r="C121504" s="3">
        <v>0.79746527777777776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37</v>
      </c>
    </row>
    <row r="121505" spans="1:11" x14ac:dyDescent="0.3">
      <c r="A121505">
        <v>121840</v>
      </c>
      <c r="B121505" s="1">
        <v>45084</v>
      </c>
      <c r="C121505" s="3">
        <v>0.79796296296296299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35</v>
      </c>
    </row>
    <row r="121506" spans="1:11" x14ac:dyDescent="0.3">
      <c r="A121506">
        <v>121841</v>
      </c>
      <c r="B121506" s="1">
        <v>45084</v>
      </c>
      <c r="C121506" s="3">
        <v>0.79796296296296299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40</v>
      </c>
    </row>
    <row r="121507" spans="1:11" x14ac:dyDescent="0.3">
      <c r="A121507">
        <v>121842</v>
      </c>
      <c r="B121507" s="1">
        <v>45084</v>
      </c>
      <c r="C121507" s="3">
        <v>0.79900462962962959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45</v>
      </c>
    </row>
    <row r="121508" spans="1:11" x14ac:dyDescent="0.3">
      <c r="A121508">
        <v>121843</v>
      </c>
      <c r="B121508" s="1">
        <v>45084</v>
      </c>
      <c r="C121508" s="3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47</v>
      </c>
    </row>
    <row r="121509" spans="1:11" x14ac:dyDescent="0.3">
      <c r="A121509">
        <v>121844</v>
      </c>
      <c r="B121509" s="1">
        <v>45084</v>
      </c>
      <c r="C121509" s="3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24</v>
      </c>
    </row>
    <row r="121510" spans="1:11" x14ac:dyDescent="0.3">
      <c r="A121510">
        <v>121845</v>
      </c>
      <c r="B121510" s="1">
        <v>45084</v>
      </c>
      <c r="C121510" s="3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34</v>
      </c>
    </row>
    <row r="121511" spans="1:11" x14ac:dyDescent="0.3">
      <c r="A121511">
        <v>121846</v>
      </c>
      <c r="B121511" s="1">
        <v>45084</v>
      </c>
      <c r="C121511" s="3">
        <v>0.80381944444444442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36</v>
      </c>
    </row>
    <row r="121512" spans="1:11" x14ac:dyDescent="0.3">
      <c r="A121512">
        <v>121847</v>
      </c>
      <c r="B121512" s="1">
        <v>45084</v>
      </c>
      <c r="C121512" s="3">
        <v>0.80605324074074081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32</v>
      </c>
    </row>
    <row r="121513" spans="1:11" x14ac:dyDescent="0.3">
      <c r="A121513">
        <v>121848</v>
      </c>
      <c r="B121513" s="1">
        <v>45084</v>
      </c>
      <c r="C121513" s="3">
        <v>0.80605324074074081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">
      <c r="A121514">
        <v>121849</v>
      </c>
      <c r="B121514" s="1">
        <v>45084</v>
      </c>
      <c r="C121514" s="3">
        <v>0.80607638888888888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24</v>
      </c>
    </row>
    <row r="121515" spans="1:11" x14ac:dyDescent="0.3">
      <c r="A121515">
        <v>121850</v>
      </c>
      <c r="B121515" s="1">
        <v>45084</v>
      </c>
      <c r="C121515" s="3">
        <v>0.80677083333333344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26</v>
      </c>
    </row>
    <row r="121516" spans="1:11" x14ac:dyDescent="0.3">
      <c r="A121516">
        <v>121851</v>
      </c>
      <c r="B121516" s="1">
        <v>45084</v>
      </c>
      <c r="C121516" s="3">
        <v>0.807037037037037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25</v>
      </c>
    </row>
    <row r="121517" spans="1:11" x14ac:dyDescent="0.3">
      <c r="A121517">
        <v>121852</v>
      </c>
      <c r="B121517" s="1">
        <v>45084</v>
      </c>
      <c r="C121517" s="3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">
      <c r="A121518">
        <v>121853</v>
      </c>
      <c r="B121518" s="1">
        <v>45084</v>
      </c>
      <c r="C121518" s="3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">
      <c r="A121519">
        <v>121854</v>
      </c>
      <c r="B121519" s="1">
        <v>45084</v>
      </c>
      <c r="C121519" s="3">
        <v>0.80770833333333325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46</v>
      </c>
    </row>
    <row r="121520" spans="1:11" x14ac:dyDescent="0.3">
      <c r="A121520">
        <v>121855</v>
      </c>
      <c r="B121520" s="1">
        <v>45084</v>
      </c>
      <c r="C121520" s="3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55</v>
      </c>
    </row>
    <row r="121521" spans="1:11" x14ac:dyDescent="0.3">
      <c r="A121521">
        <v>121856</v>
      </c>
      <c r="B121521" s="1">
        <v>45084</v>
      </c>
      <c r="C121521" s="3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">
      <c r="A121522">
        <v>121857</v>
      </c>
      <c r="B121522" s="1">
        <v>45084</v>
      </c>
      <c r="C121522" s="3">
        <v>0.80907407407407406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32</v>
      </c>
    </row>
    <row r="121523" spans="1:11" x14ac:dyDescent="0.3">
      <c r="A121523">
        <v>121858</v>
      </c>
      <c r="B121523" s="1">
        <v>45084</v>
      </c>
      <c r="C121523" s="3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48</v>
      </c>
    </row>
    <row r="121524" spans="1:11" x14ac:dyDescent="0.3">
      <c r="A121524">
        <v>121859</v>
      </c>
      <c r="B121524" s="1">
        <v>45084</v>
      </c>
      <c r="C121524" s="3">
        <v>0.81143518518518509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45</v>
      </c>
    </row>
    <row r="121525" spans="1:11" x14ac:dyDescent="0.3">
      <c r="A121525">
        <v>121860</v>
      </c>
      <c r="B121525" s="1">
        <v>45084</v>
      </c>
      <c r="C121525" s="3">
        <v>0.81207175925925923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44</v>
      </c>
    </row>
    <row r="121526" spans="1:11" x14ac:dyDescent="0.3">
      <c r="A121526">
        <v>121861</v>
      </c>
      <c r="B121526" s="1">
        <v>45084</v>
      </c>
      <c r="C121526" s="3">
        <v>0.81295138888888885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26</v>
      </c>
    </row>
    <row r="121527" spans="1:11" x14ac:dyDescent="0.3">
      <c r="A121527">
        <v>121862</v>
      </c>
      <c r="B121527" s="1">
        <v>45084</v>
      </c>
      <c r="C121527" s="3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47</v>
      </c>
    </row>
    <row r="121528" spans="1:11" x14ac:dyDescent="0.3">
      <c r="A121528">
        <v>121863</v>
      </c>
      <c r="B121528" s="1">
        <v>45084</v>
      </c>
      <c r="C121528" s="3">
        <v>0.81480324074074084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29</v>
      </c>
    </row>
    <row r="121529" spans="1:11" x14ac:dyDescent="0.3">
      <c r="A121529">
        <v>121864</v>
      </c>
      <c r="B121529" s="1">
        <v>45084</v>
      </c>
      <c r="C121529" s="3">
        <v>0.81732638888888887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23</v>
      </c>
    </row>
    <row r="121530" spans="1:11" x14ac:dyDescent="0.3">
      <c r="A121530">
        <v>121865</v>
      </c>
      <c r="B121530" s="1">
        <v>45084</v>
      </c>
      <c r="C121530" s="3">
        <v>0.81818287037037041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45</v>
      </c>
    </row>
    <row r="121531" spans="1:11" x14ac:dyDescent="0.3">
      <c r="A121531">
        <v>121866</v>
      </c>
      <c r="B121531" s="1">
        <v>45084</v>
      </c>
      <c r="C121531" s="3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34</v>
      </c>
    </row>
    <row r="121532" spans="1:11" x14ac:dyDescent="0.3">
      <c r="A121532">
        <v>121867</v>
      </c>
      <c r="B121532" s="1">
        <v>45084</v>
      </c>
      <c r="C121532" s="3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">
      <c r="A121533">
        <v>121868</v>
      </c>
      <c r="B121533" s="1">
        <v>45084</v>
      </c>
      <c r="C121533" s="3">
        <v>0.82172453703703696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37</v>
      </c>
    </row>
    <row r="121534" spans="1:11" x14ac:dyDescent="0.3">
      <c r="A121534">
        <v>121869</v>
      </c>
      <c r="B121534" s="1">
        <v>45084</v>
      </c>
      <c r="C121534" s="3">
        <v>0.8217592592592593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37</v>
      </c>
    </row>
    <row r="121535" spans="1:11" x14ac:dyDescent="0.3">
      <c r="A121535">
        <v>121870</v>
      </c>
      <c r="B121535" s="1">
        <v>45084</v>
      </c>
      <c r="C121535" s="3">
        <v>0.82180555555555546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42</v>
      </c>
    </row>
    <row r="121536" spans="1:11" x14ac:dyDescent="0.3">
      <c r="A121536">
        <v>121871</v>
      </c>
      <c r="B121536" s="1">
        <v>45084</v>
      </c>
      <c r="C121536" s="3">
        <v>0.82186342592592587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44</v>
      </c>
    </row>
    <row r="121537" spans="1:11" x14ac:dyDescent="0.3">
      <c r="A121537">
        <v>121872</v>
      </c>
      <c r="B121537" s="1">
        <v>45084</v>
      </c>
      <c r="C121537" s="3">
        <v>0.82351851851851854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44</v>
      </c>
    </row>
    <row r="121538" spans="1:11" x14ac:dyDescent="0.3">
      <c r="A121538">
        <v>121873</v>
      </c>
      <c r="B121538" s="1">
        <v>45084</v>
      </c>
      <c r="C121538" s="3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30</v>
      </c>
    </row>
    <row r="121539" spans="1:11" x14ac:dyDescent="0.3">
      <c r="A121539">
        <v>121874</v>
      </c>
      <c r="B121539" s="1">
        <v>45084</v>
      </c>
      <c r="C121539" s="3">
        <v>0.82788194444444452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25</v>
      </c>
    </row>
    <row r="121540" spans="1:11" x14ac:dyDescent="0.3">
      <c r="A121540">
        <v>121875</v>
      </c>
      <c r="B121540" s="1">
        <v>45084</v>
      </c>
      <c r="C121540" s="3">
        <v>0.82793981481481471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19</v>
      </c>
    </row>
    <row r="121541" spans="1:11" x14ac:dyDescent="0.3">
      <c r="A121541">
        <v>121876</v>
      </c>
      <c r="B121541" s="1">
        <v>45084</v>
      </c>
      <c r="C121541" s="3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32</v>
      </c>
    </row>
    <row r="121542" spans="1:11" x14ac:dyDescent="0.3">
      <c r="A121542">
        <v>121877</v>
      </c>
      <c r="B121542" s="1">
        <v>45084</v>
      </c>
      <c r="C121542" s="3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">
      <c r="A121543">
        <v>121878</v>
      </c>
      <c r="B121543" s="1">
        <v>45084</v>
      </c>
      <c r="C121543" s="3">
        <v>0.83270833333333338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51</v>
      </c>
    </row>
    <row r="121544" spans="1:11" x14ac:dyDescent="0.3">
      <c r="A121544">
        <v>121879</v>
      </c>
      <c r="B121544" s="1">
        <v>45084</v>
      </c>
      <c r="C121544" s="3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38</v>
      </c>
    </row>
    <row r="121545" spans="1:11" x14ac:dyDescent="0.3">
      <c r="A121545">
        <v>121880</v>
      </c>
      <c r="B121545" s="1">
        <v>45084</v>
      </c>
      <c r="C121545" s="3">
        <v>0.84236111111111112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30</v>
      </c>
    </row>
    <row r="121546" spans="1:11" x14ac:dyDescent="0.3">
      <c r="A121546">
        <v>121881</v>
      </c>
      <c r="B121546" s="1">
        <v>45084</v>
      </c>
      <c r="C121546" s="3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31</v>
      </c>
    </row>
    <row r="121547" spans="1:11" x14ac:dyDescent="0.3">
      <c r="A121547">
        <v>121882</v>
      </c>
      <c r="B121547" s="1">
        <v>45084</v>
      </c>
      <c r="C121547" s="3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40</v>
      </c>
    </row>
    <row r="121548" spans="1:11" x14ac:dyDescent="0.3">
      <c r="A121548">
        <v>121883</v>
      </c>
      <c r="B121548" s="1">
        <v>45084</v>
      </c>
      <c r="C121548" s="3">
        <v>0.84407407407407398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46</v>
      </c>
    </row>
    <row r="121549" spans="1:11" x14ac:dyDescent="0.3">
      <c r="A121549">
        <v>121884</v>
      </c>
      <c r="B121549" s="1">
        <v>45084</v>
      </c>
      <c r="C121549" s="3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21</v>
      </c>
    </row>
    <row r="121550" spans="1:11" x14ac:dyDescent="0.3">
      <c r="A121550">
        <v>121885</v>
      </c>
      <c r="B121550" s="1">
        <v>45084</v>
      </c>
      <c r="C121550" s="3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38</v>
      </c>
    </row>
    <row r="121551" spans="1:11" x14ac:dyDescent="0.3">
      <c r="A121551">
        <v>121886</v>
      </c>
      <c r="B121551" s="1">
        <v>45084</v>
      </c>
      <c r="C121551" s="3">
        <v>0.85289351851851847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53</v>
      </c>
    </row>
    <row r="121552" spans="1:11" x14ac:dyDescent="0.3">
      <c r="A121552">
        <v>121887</v>
      </c>
      <c r="B121552" s="1">
        <v>45084</v>
      </c>
      <c r="C121552" s="3">
        <v>0.85452546296296306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48</v>
      </c>
    </row>
    <row r="121553" spans="1:11" x14ac:dyDescent="0.3">
      <c r="A121553">
        <v>121888</v>
      </c>
      <c r="B121553" s="1">
        <v>45084</v>
      </c>
      <c r="C121553" s="3">
        <v>0.85528935185185184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31</v>
      </c>
    </row>
    <row r="121554" spans="1:11" x14ac:dyDescent="0.3">
      <c r="A121554">
        <v>121889</v>
      </c>
      <c r="B121554" s="1">
        <v>45084</v>
      </c>
      <c r="C121554" s="3">
        <v>0.85572916666666665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26</v>
      </c>
    </row>
    <row r="121555" spans="1:11" x14ac:dyDescent="0.3">
      <c r="A121555">
        <v>121890</v>
      </c>
      <c r="B121555" s="1">
        <v>45084</v>
      </c>
      <c r="C121555" s="3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24</v>
      </c>
    </row>
    <row r="121556" spans="1:11" x14ac:dyDescent="0.3">
      <c r="A121556">
        <v>121891</v>
      </c>
      <c r="B121556" s="1">
        <v>45084</v>
      </c>
      <c r="C121556" s="3">
        <v>0.86094907407407417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55</v>
      </c>
    </row>
    <row r="121557" spans="1:11" x14ac:dyDescent="0.3">
      <c r="A121557">
        <v>121892</v>
      </c>
      <c r="B121557" s="1">
        <v>45084</v>
      </c>
      <c r="C121557" s="3">
        <v>0.86094907407407417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">
      <c r="A121558">
        <v>121893</v>
      </c>
      <c r="B121558" s="1">
        <v>45084</v>
      </c>
      <c r="C121558" s="3">
        <v>0.86408564814814826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53</v>
      </c>
    </row>
    <row r="121559" spans="1:11" x14ac:dyDescent="0.3">
      <c r="A121559">
        <v>121894</v>
      </c>
      <c r="B121559" s="1">
        <v>45084</v>
      </c>
      <c r="C121559" s="3">
        <v>0.86627314814814804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22</v>
      </c>
    </row>
    <row r="121560" spans="1:11" x14ac:dyDescent="0.3">
      <c r="A121560">
        <v>121895</v>
      </c>
      <c r="B121560" s="1">
        <v>45084</v>
      </c>
      <c r="C121560" s="3">
        <v>0.87011574074074072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26</v>
      </c>
    </row>
    <row r="121561" spans="1:11" x14ac:dyDescent="0.3">
      <c r="A121561">
        <v>121896</v>
      </c>
      <c r="B121561" s="1">
        <v>45084</v>
      </c>
      <c r="C121561" s="3">
        <v>0.87011574074074072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">
      <c r="A121562">
        <v>121897</v>
      </c>
      <c r="B121562" s="1">
        <v>45084</v>
      </c>
      <c r="C121562" s="3">
        <v>0.87017361111111113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24</v>
      </c>
    </row>
    <row r="121563" spans="1:11" x14ac:dyDescent="0.3">
      <c r="A121563">
        <v>121898</v>
      </c>
      <c r="B121563" s="1">
        <v>45084</v>
      </c>
      <c r="C121563" s="3">
        <v>0.87017361111111113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">
      <c r="A121564">
        <v>121899</v>
      </c>
      <c r="B121564" s="1">
        <v>45084</v>
      </c>
      <c r="C121564" s="3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35</v>
      </c>
    </row>
    <row r="121565" spans="1:11" x14ac:dyDescent="0.3">
      <c r="A121565">
        <v>121900</v>
      </c>
      <c r="B121565" s="1">
        <v>45084</v>
      </c>
      <c r="C121565" s="3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">
      <c r="A121566">
        <v>121901</v>
      </c>
      <c r="B121566" s="1">
        <v>45084</v>
      </c>
      <c r="C121566" s="3">
        <v>0.87401620370370381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44</v>
      </c>
    </row>
    <row r="121567" spans="1:11" x14ac:dyDescent="0.3">
      <c r="A121567">
        <v>121902</v>
      </c>
      <c r="B121567" s="1">
        <v>45085</v>
      </c>
      <c r="C121567" s="3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42</v>
      </c>
    </row>
    <row r="121568" spans="1:11" x14ac:dyDescent="0.3">
      <c r="A121568">
        <v>121903</v>
      </c>
      <c r="B121568" s="1">
        <v>45085</v>
      </c>
      <c r="C121568" s="3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">
      <c r="A121569">
        <v>121904</v>
      </c>
      <c r="B121569" s="1">
        <v>45085</v>
      </c>
      <c r="C121569" s="3">
        <v>0.27173611111111118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32</v>
      </c>
    </row>
    <row r="121570" spans="1:11" x14ac:dyDescent="0.3">
      <c r="A121570">
        <v>121905</v>
      </c>
      <c r="B121570" s="1">
        <v>45085</v>
      </c>
      <c r="C121570" s="3">
        <v>0.27349537037037042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33</v>
      </c>
    </row>
    <row r="121571" spans="1:11" x14ac:dyDescent="0.3">
      <c r="A121571">
        <v>121906</v>
      </c>
      <c r="B121571" s="1">
        <v>45085</v>
      </c>
      <c r="C121571" s="3">
        <v>0.27378472222222228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25</v>
      </c>
    </row>
    <row r="121572" spans="1:11" x14ac:dyDescent="0.3">
      <c r="A121572">
        <v>121907</v>
      </c>
      <c r="B121572" s="1">
        <v>45085</v>
      </c>
      <c r="C121572" s="3">
        <v>0.27417824074074071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39</v>
      </c>
    </row>
    <row r="121573" spans="1:11" x14ac:dyDescent="0.3">
      <c r="A121573">
        <v>121908</v>
      </c>
      <c r="B121573" s="1">
        <v>45085</v>
      </c>
      <c r="C121573" s="3">
        <v>0.27417824074074071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40</v>
      </c>
    </row>
    <row r="121574" spans="1:11" x14ac:dyDescent="0.3">
      <c r="A121574">
        <v>121909</v>
      </c>
      <c r="B121574" s="1">
        <v>45085</v>
      </c>
      <c r="C121574" s="3">
        <v>0.27656250000000004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29</v>
      </c>
    </row>
    <row r="121575" spans="1:11" x14ac:dyDescent="0.3">
      <c r="A121575">
        <v>121910</v>
      </c>
      <c r="B121575" s="1">
        <v>45085</v>
      </c>
      <c r="C121575" s="3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43</v>
      </c>
    </row>
    <row r="121576" spans="1:11" x14ac:dyDescent="0.3">
      <c r="A121576">
        <v>121911</v>
      </c>
      <c r="B121576" s="1">
        <v>45085</v>
      </c>
      <c r="C121576" s="3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24</v>
      </c>
    </row>
    <row r="121577" spans="1:11" x14ac:dyDescent="0.3">
      <c r="A121577">
        <v>121912</v>
      </c>
      <c r="B121577" s="1">
        <v>45085</v>
      </c>
      <c r="C121577" s="3">
        <v>0.27958333333333329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19</v>
      </c>
    </row>
    <row r="121578" spans="1:11" x14ac:dyDescent="0.3">
      <c r="A121578">
        <v>121913</v>
      </c>
      <c r="B121578" s="1">
        <v>45085</v>
      </c>
      <c r="C121578" s="3">
        <v>0.27989583333333323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39</v>
      </c>
    </row>
    <row r="121579" spans="1:11" x14ac:dyDescent="0.3">
      <c r="A121579">
        <v>121914</v>
      </c>
      <c r="B121579" s="1">
        <v>45085</v>
      </c>
      <c r="C121579" s="3">
        <v>0.28020833333333339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38</v>
      </c>
    </row>
    <row r="121580" spans="1:11" x14ac:dyDescent="0.3">
      <c r="A121580">
        <v>121915</v>
      </c>
      <c r="B121580" s="1">
        <v>45085</v>
      </c>
      <c r="C121580" s="3">
        <v>0.28164351851851843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24</v>
      </c>
    </row>
    <row r="121581" spans="1:11" x14ac:dyDescent="0.3">
      <c r="A121581">
        <v>121916</v>
      </c>
      <c r="B121581" s="1">
        <v>45085</v>
      </c>
      <c r="C121581" s="3">
        <v>0.28165509259259269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35</v>
      </c>
    </row>
    <row r="121582" spans="1:11" x14ac:dyDescent="0.3">
      <c r="A121582">
        <v>121917</v>
      </c>
      <c r="B121582" s="1">
        <v>45085</v>
      </c>
      <c r="C121582" s="3">
        <v>0.28289351851851863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29</v>
      </c>
    </row>
    <row r="121583" spans="1:11" x14ac:dyDescent="0.3">
      <c r="A121583">
        <v>121918</v>
      </c>
      <c r="B121583" s="1">
        <v>45085</v>
      </c>
      <c r="C121583" s="3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27</v>
      </c>
    </row>
    <row r="121584" spans="1:11" x14ac:dyDescent="0.3">
      <c r="A121584">
        <v>121919</v>
      </c>
      <c r="B121584" s="1">
        <v>45085</v>
      </c>
      <c r="C121584" s="3">
        <v>0.28383101851851844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52</v>
      </c>
    </row>
    <row r="121585" spans="1:11" x14ac:dyDescent="0.3">
      <c r="A121585">
        <v>121920</v>
      </c>
      <c r="B121585" s="1">
        <v>45085</v>
      </c>
      <c r="C121585" s="3">
        <v>0.28571759259259255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">
      <c r="A121586">
        <v>121921</v>
      </c>
      <c r="B121586" s="1">
        <v>45085</v>
      </c>
      <c r="C121586" s="3">
        <v>0.28571759259259255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">
      <c r="A121587">
        <v>121922</v>
      </c>
      <c r="B121587" s="1">
        <v>45085</v>
      </c>
      <c r="C121587" s="3">
        <v>0.28578703703703701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38</v>
      </c>
    </row>
    <row r="121588" spans="1:11" x14ac:dyDescent="0.3">
      <c r="A121588">
        <v>121923</v>
      </c>
      <c r="B121588" s="1">
        <v>45085</v>
      </c>
      <c r="C121588" s="3">
        <v>0.28690972222222233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22</v>
      </c>
    </row>
    <row r="121589" spans="1:11" x14ac:dyDescent="0.3">
      <c r="A121589">
        <v>121924</v>
      </c>
      <c r="B121589" s="1">
        <v>45085</v>
      </c>
      <c r="C121589" s="3">
        <v>0.28983796296296305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">
      <c r="A121590">
        <v>121925</v>
      </c>
      <c r="B121590" s="1">
        <v>45085</v>
      </c>
      <c r="C121590" s="3">
        <v>0.28983796296296305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">
      <c r="A121591">
        <v>121926</v>
      </c>
      <c r="B121591" s="1">
        <v>45085</v>
      </c>
      <c r="C121591" s="3">
        <v>0.29215277777777771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27</v>
      </c>
    </row>
    <row r="121592" spans="1:11" x14ac:dyDescent="0.3">
      <c r="A121592">
        <v>121927</v>
      </c>
      <c r="B121592" s="1">
        <v>45085</v>
      </c>
      <c r="C121592" s="3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30</v>
      </c>
    </row>
    <row r="121593" spans="1:11" x14ac:dyDescent="0.3">
      <c r="A121593">
        <v>121928</v>
      </c>
      <c r="B121593" s="1">
        <v>45085</v>
      </c>
      <c r="C121593" s="3">
        <v>0.29366898148148146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53</v>
      </c>
    </row>
    <row r="121594" spans="1:11" x14ac:dyDescent="0.3">
      <c r="A121594">
        <v>121929</v>
      </c>
      <c r="B121594" s="1">
        <v>45085</v>
      </c>
      <c r="C121594" s="3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49</v>
      </c>
    </row>
    <row r="121595" spans="1:11" x14ac:dyDescent="0.3">
      <c r="A121595">
        <v>121930</v>
      </c>
      <c r="B121595" s="1">
        <v>45085</v>
      </c>
      <c r="C121595" s="3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">
      <c r="A121596">
        <v>121931</v>
      </c>
      <c r="B121596" s="1">
        <v>45085</v>
      </c>
      <c r="C121596" s="3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">
      <c r="A121597">
        <v>121932</v>
      </c>
      <c r="B121597" s="1">
        <v>45085</v>
      </c>
      <c r="C121597" s="3">
        <v>0.29423611111111114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42</v>
      </c>
    </row>
    <row r="121598" spans="1:11" x14ac:dyDescent="0.3">
      <c r="A121598">
        <v>121933</v>
      </c>
      <c r="B121598" s="1">
        <v>45085</v>
      </c>
      <c r="C121598" s="3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21</v>
      </c>
    </row>
    <row r="121599" spans="1:11" x14ac:dyDescent="0.3">
      <c r="A121599">
        <v>121934</v>
      </c>
      <c r="B121599" s="1">
        <v>45085</v>
      </c>
      <c r="C121599" s="3">
        <v>0.29659722222222218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31</v>
      </c>
    </row>
    <row r="121600" spans="1:11" x14ac:dyDescent="0.3">
      <c r="A121600">
        <v>121935</v>
      </c>
      <c r="B121600" s="1">
        <v>45085</v>
      </c>
      <c r="C121600" s="3">
        <v>0.29754629629629625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51</v>
      </c>
    </row>
    <row r="121601" spans="1:11" x14ac:dyDescent="0.3">
      <c r="A121601">
        <v>121936</v>
      </c>
      <c r="B121601" s="1">
        <v>45085</v>
      </c>
      <c r="C121601" s="3">
        <v>0.29768518518518516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28</v>
      </c>
    </row>
    <row r="121602" spans="1:11" x14ac:dyDescent="0.3">
      <c r="A121602">
        <v>121937</v>
      </c>
      <c r="B121602" s="1">
        <v>45085</v>
      </c>
      <c r="C121602" s="3">
        <v>0.29784722222222215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37</v>
      </c>
    </row>
    <row r="121603" spans="1:11" x14ac:dyDescent="0.3">
      <c r="A121603">
        <v>121938</v>
      </c>
      <c r="B121603" s="1">
        <v>45085</v>
      </c>
      <c r="C121603" s="3">
        <v>0.29883101851851857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52</v>
      </c>
    </row>
    <row r="121604" spans="1:11" x14ac:dyDescent="0.3">
      <c r="A121604">
        <v>121939</v>
      </c>
      <c r="B121604" s="1">
        <v>45085</v>
      </c>
      <c r="C121604" s="3">
        <v>0.29924768518518507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43</v>
      </c>
    </row>
    <row r="121605" spans="1:11" x14ac:dyDescent="0.3">
      <c r="A121605">
        <v>121940</v>
      </c>
      <c r="B121605" s="1">
        <v>45085</v>
      </c>
      <c r="C121605" s="3">
        <v>0.29927083333333337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49</v>
      </c>
    </row>
    <row r="121606" spans="1:11" x14ac:dyDescent="0.3">
      <c r="A121606">
        <v>121941</v>
      </c>
      <c r="B121606" s="1">
        <v>45085</v>
      </c>
      <c r="C121606" s="3">
        <v>0.29927083333333337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">
      <c r="A121607">
        <v>121942</v>
      </c>
      <c r="B121607" s="1">
        <v>45085</v>
      </c>
      <c r="C121607" s="3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24</v>
      </c>
    </row>
    <row r="121608" spans="1:11" x14ac:dyDescent="0.3">
      <c r="A121608">
        <v>121943</v>
      </c>
      <c r="B121608" s="1">
        <v>45085</v>
      </c>
      <c r="C121608" s="3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">
      <c r="A121609">
        <v>121944</v>
      </c>
      <c r="B121609" s="1">
        <v>45085</v>
      </c>
      <c r="C121609" s="3">
        <v>0.29945601851851844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22</v>
      </c>
    </row>
    <row r="121610" spans="1:11" x14ac:dyDescent="0.3">
      <c r="A121610">
        <v>121945</v>
      </c>
      <c r="B121610" s="1">
        <v>45085</v>
      </c>
      <c r="C121610" s="3">
        <v>0.29945601851851844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40</v>
      </c>
    </row>
    <row r="121611" spans="1:11" x14ac:dyDescent="0.3">
      <c r="A121611">
        <v>121946</v>
      </c>
      <c r="B121611" s="1">
        <v>45085</v>
      </c>
      <c r="C121611" s="3">
        <v>0.30010416666666662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30</v>
      </c>
    </row>
    <row r="121612" spans="1:11" x14ac:dyDescent="0.3">
      <c r="A121612">
        <v>121947</v>
      </c>
      <c r="B121612" s="1">
        <v>45085</v>
      </c>
      <c r="C121612" s="3">
        <v>0.30167824074074079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34</v>
      </c>
    </row>
    <row r="121613" spans="1:11" x14ac:dyDescent="0.3">
      <c r="A121613">
        <v>121948</v>
      </c>
      <c r="B121613" s="1">
        <v>45085</v>
      </c>
      <c r="C121613" s="3">
        <v>0.30194444444444435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37</v>
      </c>
    </row>
    <row r="121614" spans="1:11" x14ac:dyDescent="0.3">
      <c r="A121614">
        <v>121949</v>
      </c>
      <c r="B121614" s="1">
        <v>45085</v>
      </c>
      <c r="C121614" s="3">
        <v>0.30194444444444435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">
      <c r="A121615">
        <v>121950</v>
      </c>
      <c r="B121615" s="1">
        <v>45085</v>
      </c>
      <c r="C121615" s="3">
        <v>0.30331018518518515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48</v>
      </c>
    </row>
    <row r="121616" spans="1:11" x14ac:dyDescent="0.3">
      <c r="A121616">
        <v>121951</v>
      </c>
      <c r="B121616" s="1">
        <v>45085</v>
      </c>
      <c r="C121616" s="3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25</v>
      </c>
    </row>
    <row r="121617" spans="1:11" x14ac:dyDescent="0.3">
      <c r="A121617">
        <v>121952</v>
      </c>
      <c r="B121617" s="1">
        <v>45085</v>
      </c>
      <c r="C121617" s="3">
        <v>0.30393518518518525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30</v>
      </c>
    </row>
    <row r="121618" spans="1:11" x14ac:dyDescent="0.3">
      <c r="A121618">
        <v>121953</v>
      </c>
      <c r="B121618" s="1">
        <v>45085</v>
      </c>
      <c r="C121618" s="3">
        <v>0.30393518518518525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">
      <c r="A121619">
        <v>121954</v>
      </c>
      <c r="B121619" s="1">
        <v>45085</v>
      </c>
      <c r="C121619" s="3">
        <v>0.30398148148148141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53</v>
      </c>
    </row>
    <row r="121620" spans="1:11" x14ac:dyDescent="0.3">
      <c r="A121620">
        <v>121955</v>
      </c>
      <c r="B121620" s="1">
        <v>45085</v>
      </c>
      <c r="C121620" s="3">
        <v>0.30440972222222218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53</v>
      </c>
    </row>
    <row r="121621" spans="1:11" x14ac:dyDescent="0.3">
      <c r="A121621">
        <v>121956</v>
      </c>
      <c r="B121621" s="1">
        <v>45085</v>
      </c>
      <c r="C121621" s="3">
        <v>0.30518518518518523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31</v>
      </c>
    </row>
    <row r="121622" spans="1:11" x14ac:dyDescent="0.3">
      <c r="A121622">
        <v>121957</v>
      </c>
      <c r="B121622" s="1">
        <v>45085</v>
      </c>
      <c r="C121622" s="3">
        <v>0.30657407407407411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28</v>
      </c>
    </row>
    <row r="121623" spans="1:11" x14ac:dyDescent="0.3">
      <c r="A121623">
        <v>121958</v>
      </c>
      <c r="B121623" s="1">
        <v>45085</v>
      </c>
      <c r="C121623" s="3">
        <v>0.30710648148148145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50</v>
      </c>
    </row>
    <row r="121624" spans="1:11" x14ac:dyDescent="0.3">
      <c r="A121624">
        <v>121959</v>
      </c>
      <c r="B121624" s="1">
        <v>45085</v>
      </c>
      <c r="C121624" s="3">
        <v>0.30710648148148145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">
      <c r="A121625">
        <v>121960</v>
      </c>
      <c r="B121625" s="1">
        <v>45085</v>
      </c>
      <c r="C121625" s="3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">
      <c r="A121626">
        <v>121961</v>
      </c>
      <c r="B121626" s="1">
        <v>45085</v>
      </c>
      <c r="C121626" s="3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">
      <c r="A121627">
        <v>121962</v>
      </c>
      <c r="B121627" s="1">
        <v>45085</v>
      </c>
      <c r="C121627" s="3">
        <v>0.30803240740740745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54</v>
      </c>
    </row>
    <row r="121628" spans="1:11" x14ac:dyDescent="0.3">
      <c r="A121628">
        <v>121963</v>
      </c>
      <c r="B121628" s="1">
        <v>45085</v>
      </c>
      <c r="C121628" s="3">
        <v>0.30916666666666659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">
      <c r="A121629">
        <v>121964</v>
      </c>
      <c r="B121629" s="1">
        <v>45085</v>
      </c>
      <c r="C121629" s="3">
        <v>0.30916666666666659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">
      <c r="A121630">
        <v>121965</v>
      </c>
      <c r="B121630" s="1">
        <v>45085</v>
      </c>
      <c r="C121630" s="3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52</v>
      </c>
    </row>
    <row r="121631" spans="1:11" x14ac:dyDescent="0.3">
      <c r="A121631">
        <v>121966</v>
      </c>
      <c r="B121631" s="1">
        <v>45085</v>
      </c>
      <c r="C121631" s="3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42</v>
      </c>
    </row>
    <row r="121632" spans="1:11" x14ac:dyDescent="0.3">
      <c r="A121632">
        <v>121967</v>
      </c>
      <c r="B121632" s="1">
        <v>45085</v>
      </c>
      <c r="C121632" s="3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49</v>
      </c>
    </row>
    <row r="121633" spans="1:11" x14ac:dyDescent="0.3">
      <c r="A121633">
        <v>121968</v>
      </c>
      <c r="B121633" s="1">
        <v>45085</v>
      </c>
      <c r="C121633" s="3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">
      <c r="A121634">
        <v>121969</v>
      </c>
      <c r="B121634" s="1">
        <v>45085</v>
      </c>
      <c r="C121634" s="3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28</v>
      </c>
    </row>
    <row r="121635" spans="1:11" x14ac:dyDescent="0.3">
      <c r="A121635">
        <v>121970</v>
      </c>
      <c r="B121635" s="1">
        <v>45085</v>
      </c>
      <c r="C121635" s="3">
        <v>0.31113425925925919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35</v>
      </c>
    </row>
    <row r="121636" spans="1:11" x14ac:dyDescent="0.3">
      <c r="A121636">
        <v>121971</v>
      </c>
      <c r="B121636" s="1">
        <v>45085</v>
      </c>
      <c r="C121636" s="3">
        <v>0.31114583333333323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46</v>
      </c>
    </row>
    <row r="121637" spans="1:11" x14ac:dyDescent="0.3">
      <c r="A121637">
        <v>121972</v>
      </c>
      <c r="B121637" s="1">
        <v>45085</v>
      </c>
      <c r="C121637" s="3">
        <v>0.31152777777777785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23</v>
      </c>
    </row>
    <row r="121638" spans="1:11" x14ac:dyDescent="0.3">
      <c r="A121638">
        <v>121973</v>
      </c>
      <c r="B121638" s="1">
        <v>45085</v>
      </c>
      <c r="C121638" s="3">
        <v>0.31152777777777785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">
      <c r="A121639">
        <v>121974</v>
      </c>
      <c r="B121639" s="1">
        <v>45085</v>
      </c>
      <c r="C121639" s="3">
        <v>0.31244212962962958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30</v>
      </c>
    </row>
    <row r="121640" spans="1:11" x14ac:dyDescent="0.3">
      <c r="A121640">
        <v>121975</v>
      </c>
      <c r="B121640" s="1">
        <v>45085</v>
      </c>
      <c r="C121640" s="3">
        <v>0.31346064814814811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35</v>
      </c>
    </row>
    <row r="121641" spans="1:11" x14ac:dyDescent="0.3">
      <c r="A121641">
        <v>121976</v>
      </c>
      <c r="B121641" s="1">
        <v>45085</v>
      </c>
      <c r="C121641" s="3">
        <v>0.31346064814814811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54</v>
      </c>
    </row>
    <row r="121642" spans="1:11" x14ac:dyDescent="0.3">
      <c r="A121642">
        <v>121977</v>
      </c>
      <c r="B121642" s="1">
        <v>45085</v>
      </c>
      <c r="C121642" s="3">
        <v>0.31347222222222215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52</v>
      </c>
    </row>
    <row r="121643" spans="1:11" x14ac:dyDescent="0.3">
      <c r="A121643">
        <v>121978</v>
      </c>
      <c r="B121643" s="1">
        <v>45085</v>
      </c>
      <c r="C121643" s="3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54</v>
      </c>
    </row>
    <row r="121644" spans="1:11" x14ac:dyDescent="0.3">
      <c r="A121644">
        <v>121979</v>
      </c>
      <c r="B121644" s="1">
        <v>45085</v>
      </c>
      <c r="C121644" s="3">
        <v>0.3137037037037036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24</v>
      </c>
    </row>
    <row r="121645" spans="1:11" x14ac:dyDescent="0.3">
      <c r="A121645">
        <v>121980</v>
      </c>
      <c r="B121645" s="1">
        <v>45085</v>
      </c>
      <c r="C121645" s="3">
        <v>0.3139467592592593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19</v>
      </c>
    </row>
    <row r="121646" spans="1:11" x14ac:dyDescent="0.3">
      <c r="A121646">
        <v>121981</v>
      </c>
      <c r="B121646" s="1">
        <v>45085</v>
      </c>
      <c r="C121646" s="3">
        <v>0.31510416666666674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20</v>
      </c>
    </row>
    <row r="121647" spans="1:11" x14ac:dyDescent="0.3">
      <c r="A121647">
        <v>121982</v>
      </c>
      <c r="B121647" s="1">
        <v>45085</v>
      </c>
      <c r="C121647" s="3">
        <v>0.31596064814814806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">
      <c r="A121648">
        <v>121983</v>
      </c>
      <c r="B121648" s="1">
        <v>45085</v>
      </c>
      <c r="C121648" s="3">
        <v>0.31596064814814806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">
      <c r="A121649">
        <v>121984</v>
      </c>
      <c r="B121649" s="1">
        <v>45085</v>
      </c>
      <c r="C121649" s="3">
        <v>0.31626157407407418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24</v>
      </c>
    </row>
    <row r="121650" spans="1:11" x14ac:dyDescent="0.3">
      <c r="A121650">
        <v>121985</v>
      </c>
      <c r="B121650" s="1">
        <v>45085</v>
      </c>
      <c r="C121650" s="3">
        <v>0.31677083333333322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31</v>
      </c>
    </row>
    <row r="121651" spans="1:11" x14ac:dyDescent="0.3">
      <c r="A121651">
        <v>121986</v>
      </c>
      <c r="B121651" s="1">
        <v>45085</v>
      </c>
      <c r="C121651" s="3">
        <v>0.31693287037037043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27</v>
      </c>
    </row>
    <row r="121652" spans="1:11" x14ac:dyDescent="0.3">
      <c r="A121652">
        <v>121987</v>
      </c>
      <c r="B121652" s="1">
        <v>45085</v>
      </c>
      <c r="C121652" s="3">
        <v>0.31749999999999989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">
      <c r="A121653">
        <v>121988</v>
      </c>
      <c r="B121653" s="1">
        <v>45085</v>
      </c>
      <c r="C121653" s="3">
        <v>0.31749999999999989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">
      <c r="A121654">
        <v>121989</v>
      </c>
      <c r="B121654" s="1">
        <v>45085</v>
      </c>
      <c r="C121654" s="3">
        <v>0.31817129629629637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21</v>
      </c>
    </row>
    <row r="121655" spans="1:11" x14ac:dyDescent="0.3">
      <c r="A121655">
        <v>121990</v>
      </c>
      <c r="B121655" s="1">
        <v>45085</v>
      </c>
      <c r="C121655" s="3">
        <v>0.31846064814814823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32</v>
      </c>
    </row>
    <row r="121656" spans="1:11" x14ac:dyDescent="0.3">
      <c r="A121656">
        <v>121991</v>
      </c>
      <c r="B121656" s="1">
        <v>45085</v>
      </c>
      <c r="C121656" s="3">
        <v>0.31849537037037035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42</v>
      </c>
    </row>
    <row r="121657" spans="1:11" x14ac:dyDescent="0.3">
      <c r="A121657">
        <v>121992</v>
      </c>
      <c r="B121657" s="1">
        <v>45085</v>
      </c>
      <c r="C121657" s="3">
        <v>0.31861111111111118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30</v>
      </c>
    </row>
    <row r="121658" spans="1:11" x14ac:dyDescent="0.3">
      <c r="A121658">
        <v>121993</v>
      </c>
      <c r="B121658" s="1">
        <v>45085</v>
      </c>
      <c r="C121658" s="3">
        <v>0.31879629629629624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51</v>
      </c>
    </row>
    <row r="121659" spans="1:11" x14ac:dyDescent="0.3">
      <c r="A121659">
        <v>121994</v>
      </c>
      <c r="B121659" s="1">
        <v>45085</v>
      </c>
      <c r="C121659" s="3">
        <v>0.31894675925925919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46</v>
      </c>
    </row>
    <row r="121660" spans="1:11" x14ac:dyDescent="0.3">
      <c r="A121660">
        <v>121995</v>
      </c>
      <c r="B121660" s="1">
        <v>45085</v>
      </c>
      <c r="C121660" s="3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20</v>
      </c>
    </row>
    <row r="121661" spans="1:11" x14ac:dyDescent="0.3">
      <c r="A121661">
        <v>121996</v>
      </c>
      <c r="B121661" s="1">
        <v>45085</v>
      </c>
      <c r="C121661" s="3">
        <v>0.31945601851851846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54</v>
      </c>
    </row>
    <row r="121662" spans="1:11" x14ac:dyDescent="0.3">
      <c r="A121662">
        <v>121997</v>
      </c>
      <c r="B121662" s="1">
        <v>45085</v>
      </c>
      <c r="C121662" s="3">
        <v>0.32003472222222218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20</v>
      </c>
    </row>
    <row r="121663" spans="1:11" x14ac:dyDescent="0.3">
      <c r="A121663">
        <v>121998</v>
      </c>
      <c r="B121663" s="1">
        <v>45085</v>
      </c>
      <c r="C121663" s="3">
        <v>0.32032407407407404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53</v>
      </c>
    </row>
    <row r="121664" spans="1:11" x14ac:dyDescent="0.3">
      <c r="A121664">
        <v>121999</v>
      </c>
      <c r="B121664" s="1">
        <v>45085</v>
      </c>
      <c r="C121664" s="3">
        <v>0.32042824074074083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31</v>
      </c>
    </row>
    <row r="121665" spans="1:11" x14ac:dyDescent="0.3">
      <c r="A121665">
        <v>122000</v>
      </c>
      <c r="B121665" s="1">
        <v>45085</v>
      </c>
      <c r="C121665" s="3">
        <v>0.3215162037037036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35</v>
      </c>
    </row>
    <row r="121666" spans="1:11" x14ac:dyDescent="0.3">
      <c r="A121666">
        <v>122001</v>
      </c>
      <c r="B121666" s="1">
        <v>45085</v>
      </c>
      <c r="C121666" s="3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26</v>
      </c>
    </row>
    <row r="121667" spans="1:11" x14ac:dyDescent="0.3">
      <c r="A121667">
        <v>122002</v>
      </c>
      <c r="B121667" s="1">
        <v>45085</v>
      </c>
      <c r="C121667" s="3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53</v>
      </c>
    </row>
    <row r="121668" spans="1:11" x14ac:dyDescent="0.3">
      <c r="A121668">
        <v>122003</v>
      </c>
      <c r="B121668" s="1">
        <v>45085</v>
      </c>
      <c r="C121668" s="3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42</v>
      </c>
    </row>
    <row r="121669" spans="1:11" x14ac:dyDescent="0.3">
      <c r="A121669">
        <v>122004</v>
      </c>
      <c r="B121669" s="1">
        <v>45085</v>
      </c>
      <c r="C121669" s="3">
        <v>0.32368055555555553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">
      <c r="A121670">
        <v>122005</v>
      </c>
      <c r="B121670" s="1">
        <v>45085</v>
      </c>
      <c r="C121670" s="3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53</v>
      </c>
    </row>
    <row r="121671" spans="1:11" x14ac:dyDescent="0.3">
      <c r="A121671">
        <v>122006</v>
      </c>
      <c r="B121671" s="1">
        <v>45085</v>
      </c>
      <c r="C121671" s="3">
        <v>0.32434027777777774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45</v>
      </c>
    </row>
    <row r="121672" spans="1:11" x14ac:dyDescent="0.3">
      <c r="A121672">
        <v>122007</v>
      </c>
      <c r="B121672" s="1">
        <v>45085</v>
      </c>
      <c r="C121672" s="3">
        <v>0.32442129629629624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52</v>
      </c>
    </row>
    <row r="121673" spans="1:11" x14ac:dyDescent="0.3">
      <c r="A121673">
        <v>122008</v>
      </c>
      <c r="B121673" s="1">
        <v>45085</v>
      </c>
      <c r="C121673" s="3">
        <v>0.32442129629629624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">
      <c r="A121674">
        <v>122009</v>
      </c>
      <c r="B121674" s="1">
        <v>45085</v>
      </c>
      <c r="C121674" s="3">
        <v>0.32478009259259255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18</v>
      </c>
    </row>
    <row r="121675" spans="1:11" x14ac:dyDescent="0.3">
      <c r="A121675">
        <v>122010</v>
      </c>
      <c r="B121675" s="1">
        <v>45085</v>
      </c>
      <c r="C121675" s="3">
        <v>0.32574074074074066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55</v>
      </c>
    </row>
    <row r="121676" spans="1:11" x14ac:dyDescent="0.3">
      <c r="A121676">
        <v>122011</v>
      </c>
      <c r="B121676" s="1">
        <v>45085</v>
      </c>
      <c r="C121676" s="3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48</v>
      </c>
    </row>
    <row r="121677" spans="1:11" x14ac:dyDescent="0.3">
      <c r="A121677">
        <v>122012</v>
      </c>
      <c r="B121677" s="1">
        <v>45085</v>
      </c>
      <c r="C121677" s="3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">
      <c r="A121678">
        <v>122013</v>
      </c>
      <c r="B121678" s="1">
        <v>45085</v>
      </c>
      <c r="C121678" s="3">
        <v>0.32591435185185191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20</v>
      </c>
    </row>
    <row r="121679" spans="1:11" x14ac:dyDescent="0.3">
      <c r="A121679">
        <v>122014</v>
      </c>
      <c r="B121679" s="1">
        <v>45085</v>
      </c>
      <c r="C121679" s="3">
        <v>0.32640046296296288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">
      <c r="A121680">
        <v>122015</v>
      </c>
      <c r="B121680" s="1">
        <v>45085</v>
      </c>
      <c r="C121680" s="3">
        <v>0.3273611111111112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19</v>
      </c>
    </row>
    <row r="121681" spans="1:11" x14ac:dyDescent="0.3">
      <c r="A121681">
        <v>122016</v>
      </c>
      <c r="B121681" s="1">
        <v>45085</v>
      </c>
      <c r="C121681" s="3">
        <v>0.3273611111111112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40</v>
      </c>
    </row>
    <row r="121682" spans="1:11" x14ac:dyDescent="0.3">
      <c r="A121682">
        <v>122017</v>
      </c>
      <c r="B121682" s="1">
        <v>45085</v>
      </c>
      <c r="C121682" s="3">
        <v>0.32747685185185182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37</v>
      </c>
    </row>
    <row r="121683" spans="1:11" x14ac:dyDescent="0.3">
      <c r="A121683">
        <v>122018</v>
      </c>
      <c r="B121683" s="1">
        <v>45085</v>
      </c>
      <c r="C121683" s="3">
        <v>0.32747685185185182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">
      <c r="A121684">
        <v>122019</v>
      </c>
      <c r="B121684" s="1">
        <v>45085</v>
      </c>
      <c r="C121684" s="3">
        <v>0.32791666666666663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42</v>
      </c>
    </row>
    <row r="121685" spans="1:11" x14ac:dyDescent="0.3">
      <c r="A121685">
        <v>122020</v>
      </c>
      <c r="B121685" s="1">
        <v>45085</v>
      </c>
      <c r="C121685" s="3">
        <v>0.32791666666666663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40</v>
      </c>
    </row>
    <row r="121686" spans="1:11" x14ac:dyDescent="0.3">
      <c r="A121686">
        <v>122021</v>
      </c>
      <c r="B121686" s="1">
        <v>45085</v>
      </c>
      <c r="C121686" s="3">
        <v>0.32847222222222228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42</v>
      </c>
    </row>
    <row r="121687" spans="1:11" x14ac:dyDescent="0.3">
      <c r="A121687">
        <v>122022</v>
      </c>
      <c r="B121687" s="1">
        <v>45085</v>
      </c>
      <c r="C121687" s="3">
        <v>0.32879629629629625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38</v>
      </c>
    </row>
    <row r="121688" spans="1:11" x14ac:dyDescent="0.3">
      <c r="A121688">
        <v>122023</v>
      </c>
      <c r="B121688" s="1">
        <v>45085</v>
      </c>
      <c r="C121688" s="3">
        <v>0.32881944444444455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54</v>
      </c>
    </row>
    <row r="121689" spans="1:11" x14ac:dyDescent="0.3">
      <c r="A121689">
        <v>122024</v>
      </c>
      <c r="B121689" s="1">
        <v>45085</v>
      </c>
      <c r="C121689" s="3">
        <v>0.328969907407407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53</v>
      </c>
    </row>
    <row r="121690" spans="1:11" x14ac:dyDescent="0.3">
      <c r="A121690">
        <v>122025</v>
      </c>
      <c r="B121690" s="1">
        <v>45085</v>
      </c>
      <c r="C121690" s="3">
        <v>0.32946759259259251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25</v>
      </c>
    </row>
    <row r="121691" spans="1:11" x14ac:dyDescent="0.3">
      <c r="A121691">
        <v>122026</v>
      </c>
      <c r="B121691" s="1">
        <v>45085</v>
      </c>
      <c r="C121691" s="3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18</v>
      </c>
    </row>
    <row r="121692" spans="1:11" x14ac:dyDescent="0.3">
      <c r="A121692">
        <v>122027</v>
      </c>
      <c r="B121692" s="1">
        <v>45085</v>
      </c>
      <c r="C121692" s="3">
        <v>0.32998842592592603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21</v>
      </c>
    </row>
    <row r="121693" spans="1:11" x14ac:dyDescent="0.3">
      <c r="A121693">
        <v>122028</v>
      </c>
      <c r="B121693" s="1">
        <v>45085</v>
      </c>
      <c r="C121693" s="3">
        <v>0.32998842592592603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">
      <c r="A121694">
        <v>122029</v>
      </c>
      <c r="B121694" s="1">
        <v>45085</v>
      </c>
      <c r="C121694" s="3">
        <v>0.33001157407407411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">
      <c r="A121695">
        <v>122030</v>
      </c>
      <c r="B121695" s="1">
        <v>45085</v>
      </c>
      <c r="C121695" s="3">
        <v>0.33001157407407411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">
      <c r="A121696">
        <v>122031</v>
      </c>
      <c r="B121696" s="1">
        <v>45085</v>
      </c>
      <c r="C121696" s="3">
        <v>0.33001157407407411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">
      <c r="A121697">
        <v>122032</v>
      </c>
      <c r="B121697" s="1">
        <v>45085</v>
      </c>
      <c r="C121697" s="3">
        <v>0.33003472222222219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">
      <c r="A121698">
        <v>122033</v>
      </c>
      <c r="B121698" s="1">
        <v>45085</v>
      </c>
      <c r="C121698" s="3">
        <v>0.33003472222222219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">
      <c r="A121699">
        <v>122034</v>
      </c>
      <c r="B121699" s="1">
        <v>45085</v>
      </c>
      <c r="C121699" s="3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46</v>
      </c>
    </row>
    <row r="121700" spans="1:11" x14ac:dyDescent="0.3">
      <c r="A121700">
        <v>122035</v>
      </c>
      <c r="B121700" s="1">
        <v>45085</v>
      </c>
      <c r="C121700" s="3">
        <v>0.33092592592592585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42</v>
      </c>
    </row>
    <row r="121701" spans="1:11" x14ac:dyDescent="0.3">
      <c r="A121701">
        <v>122036</v>
      </c>
      <c r="B121701" s="1">
        <v>45085</v>
      </c>
      <c r="C121701" s="3">
        <v>0.3310763888888888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43</v>
      </c>
    </row>
    <row r="121702" spans="1:11" x14ac:dyDescent="0.3">
      <c r="A121702">
        <v>122037</v>
      </c>
      <c r="B121702" s="1">
        <v>45085</v>
      </c>
      <c r="C121702" s="3">
        <v>0.3310763888888888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">
      <c r="A121703">
        <v>122038</v>
      </c>
      <c r="B121703" s="1">
        <v>45085</v>
      </c>
      <c r="C121703" s="3">
        <v>0.33206018518518521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">
      <c r="A121704">
        <v>122039</v>
      </c>
      <c r="B121704" s="1">
        <v>45085</v>
      </c>
      <c r="C121704" s="3">
        <v>0.33234953703703707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26</v>
      </c>
    </row>
    <row r="121705" spans="1:11" x14ac:dyDescent="0.3">
      <c r="A121705">
        <v>122040</v>
      </c>
      <c r="B121705" s="1">
        <v>45085</v>
      </c>
      <c r="C121705" s="3">
        <v>0.33261574074074085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39</v>
      </c>
    </row>
    <row r="121706" spans="1:11" x14ac:dyDescent="0.3">
      <c r="A121706">
        <v>122041</v>
      </c>
      <c r="B121706" s="1">
        <v>45085</v>
      </c>
      <c r="C121706" s="3">
        <v>0.33261574074074085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40</v>
      </c>
    </row>
    <row r="121707" spans="1:11" x14ac:dyDescent="0.3">
      <c r="A121707">
        <v>122042</v>
      </c>
      <c r="B121707" s="1">
        <v>45085</v>
      </c>
      <c r="C121707" s="3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36</v>
      </c>
    </row>
    <row r="121708" spans="1:11" x14ac:dyDescent="0.3">
      <c r="A121708">
        <v>122043</v>
      </c>
      <c r="B121708" s="1">
        <v>45085</v>
      </c>
      <c r="C121708" s="3">
        <v>0.33321759259259265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27</v>
      </c>
    </row>
    <row r="121709" spans="1:11" x14ac:dyDescent="0.3">
      <c r="A121709">
        <v>122044</v>
      </c>
      <c r="B121709" s="1">
        <v>45085</v>
      </c>
      <c r="C121709" s="3">
        <v>0.3333449074074073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37</v>
      </c>
    </row>
    <row r="121710" spans="1:11" x14ac:dyDescent="0.3">
      <c r="A121710">
        <v>122045</v>
      </c>
      <c r="B121710" s="1">
        <v>45085</v>
      </c>
      <c r="C121710" s="3">
        <v>0.3333449074074073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26</v>
      </c>
    </row>
    <row r="121711" spans="1:11" x14ac:dyDescent="0.3">
      <c r="A121711">
        <v>122046</v>
      </c>
      <c r="B121711" s="1">
        <v>45085</v>
      </c>
      <c r="C121711" s="3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53</v>
      </c>
    </row>
    <row r="121712" spans="1:11" x14ac:dyDescent="0.3">
      <c r="A121712">
        <v>122047</v>
      </c>
      <c r="B121712" s="1">
        <v>45085</v>
      </c>
      <c r="C121712" s="3">
        <v>0.33391203703703698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55</v>
      </c>
    </row>
    <row r="121713" spans="1:11" x14ac:dyDescent="0.3">
      <c r="A121713">
        <v>122048</v>
      </c>
      <c r="B121713" s="1">
        <v>45085</v>
      </c>
      <c r="C121713" s="3">
        <v>0.33391203703703698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52</v>
      </c>
    </row>
    <row r="121714" spans="1:11" x14ac:dyDescent="0.3">
      <c r="A121714">
        <v>122049</v>
      </c>
      <c r="B121714" s="1">
        <v>45085</v>
      </c>
      <c r="C121714" s="3">
        <v>0.33391203703703698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">
      <c r="A121715">
        <v>122050</v>
      </c>
      <c r="B121715" s="1">
        <v>45085</v>
      </c>
      <c r="C121715" s="3">
        <v>0.33413194444444438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45</v>
      </c>
    </row>
    <row r="121716" spans="1:11" x14ac:dyDescent="0.3">
      <c r="A121716">
        <v>122051</v>
      </c>
      <c r="B121716" s="1">
        <v>45085</v>
      </c>
      <c r="C121716" s="3">
        <v>0.33413194444444438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">
      <c r="A121717">
        <v>122052</v>
      </c>
      <c r="B121717" s="1">
        <v>45085</v>
      </c>
      <c r="C121717" s="3">
        <v>0.33530092592592586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23</v>
      </c>
    </row>
    <row r="121718" spans="1:11" x14ac:dyDescent="0.3">
      <c r="A121718">
        <v>122053</v>
      </c>
      <c r="B121718" s="1">
        <v>45085</v>
      </c>
      <c r="C121718" s="3">
        <v>0.33530092592592586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">
      <c r="A121719">
        <v>122054</v>
      </c>
      <c r="B121719" s="1">
        <v>45085</v>
      </c>
      <c r="C121719" s="3">
        <v>0.33538194444444436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48</v>
      </c>
    </row>
    <row r="121720" spans="1:11" x14ac:dyDescent="0.3">
      <c r="A121720">
        <v>122055</v>
      </c>
      <c r="B121720" s="1">
        <v>45085</v>
      </c>
      <c r="C121720" s="3">
        <v>0.33574074074074067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">
      <c r="A121721">
        <v>122056</v>
      </c>
      <c r="B121721" s="1">
        <v>45085</v>
      </c>
      <c r="C121721" s="3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21</v>
      </c>
    </row>
    <row r="121722" spans="1:11" x14ac:dyDescent="0.3">
      <c r="A121722">
        <v>122057</v>
      </c>
      <c r="B121722" s="1">
        <v>45085</v>
      </c>
      <c r="C121722" s="3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">
      <c r="A121723">
        <v>122058</v>
      </c>
      <c r="B121723" s="1">
        <v>45085</v>
      </c>
      <c r="C121723" s="3">
        <v>0.33803240740740748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41</v>
      </c>
    </row>
    <row r="121724" spans="1:11" x14ac:dyDescent="0.3">
      <c r="A121724">
        <v>122059</v>
      </c>
      <c r="B121724" s="1">
        <v>45085</v>
      </c>
      <c r="C121724" s="3">
        <v>0.33810185185185193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36</v>
      </c>
    </row>
    <row r="121725" spans="1:11" x14ac:dyDescent="0.3">
      <c r="A121725">
        <v>122060</v>
      </c>
      <c r="B121725" s="1">
        <v>45085</v>
      </c>
      <c r="C121725" s="3">
        <v>0.33831018518518507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51</v>
      </c>
    </row>
    <row r="121726" spans="1:11" x14ac:dyDescent="0.3">
      <c r="A121726">
        <v>122061</v>
      </c>
      <c r="B121726" s="1">
        <v>45085</v>
      </c>
      <c r="C121726" s="3">
        <v>0.33831018518518507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">
      <c r="A121727">
        <v>122062</v>
      </c>
      <c r="B121727" s="1">
        <v>45085</v>
      </c>
      <c r="C121727" s="3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21</v>
      </c>
    </row>
    <row r="121728" spans="1:11" x14ac:dyDescent="0.3">
      <c r="A121728">
        <v>122063</v>
      </c>
      <c r="B121728" s="1">
        <v>45085</v>
      </c>
      <c r="C121728" s="3">
        <v>0.33866898148148139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21</v>
      </c>
    </row>
    <row r="121729" spans="1:11" x14ac:dyDescent="0.3">
      <c r="A121729">
        <v>122064</v>
      </c>
      <c r="B121729" s="1">
        <v>45085</v>
      </c>
      <c r="C121729" s="3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">
      <c r="A121730">
        <v>122065</v>
      </c>
      <c r="B121730" s="1">
        <v>45085</v>
      </c>
      <c r="C121730" s="3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">
      <c r="A121731">
        <v>122066</v>
      </c>
      <c r="B121731" s="1">
        <v>45085</v>
      </c>
      <c r="C121731" s="3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21</v>
      </c>
    </row>
    <row r="121732" spans="1:11" x14ac:dyDescent="0.3">
      <c r="A121732">
        <v>122067</v>
      </c>
      <c r="B121732" s="1">
        <v>45085</v>
      </c>
      <c r="C121732" s="3">
        <v>0.34019675925925918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33</v>
      </c>
    </row>
    <row r="121733" spans="1:11" x14ac:dyDescent="0.3">
      <c r="A121733">
        <v>122068</v>
      </c>
      <c r="B121733" s="1">
        <v>45085</v>
      </c>
      <c r="C121733" s="3">
        <v>0.34123842592592601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44</v>
      </c>
    </row>
    <row r="121734" spans="1:11" x14ac:dyDescent="0.3">
      <c r="A121734">
        <v>122069</v>
      </c>
      <c r="B121734" s="1">
        <v>45085</v>
      </c>
      <c r="C121734" s="3">
        <v>0.34123842592592601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40</v>
      </c>
    </row>
    <row r="121735" spans="1:11" x14ac:dyDescent="0.3">
      <c r="A121735">
        <v>122070</v>
      </c>
      <c r="B121735" s="1">
        <v>45085</v>
      </c>
      <c r="C121735" s="3">
        <v>0.34190972222222227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27</v>
      </c>
    </row>
    <row r="121736" spans="1:11" x14ac:dyDescent="0.3">
      <c r="A121736">
        <v>122071</v>
      </c>
      <c r="B121736" s="1">
        <v>45085</v>
      </c>
      <c r="C121736" s="3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27</v>
      </c>
    </row>
    <row r="121737" spans="1:11" x14ac:dyDescent="0.3">
      <c r="A121737">
        <v>122072</v>
      </c>
      <c r="B121737" s="1">
        <v>45085</v>
      </c>
      <c r="C121737" s="3">
        <v>0.34204861111111118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50</v>
      </c>
    </row>
    <row r="121738" spans="1:11" x14ac:dyDescent="0.3">
      <c r="A121738">
        <v>122073</v>
      </c>
      <c r="B121738" s="1">
        <v>45085</v>
      </c>
      <c r="C121738" s="3">
        <v>0.342326388888889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51</v>
      </c>
    </row>
    <row r="121739" spans="1:11" x14ac:dyDescent="0.3">
      <c r="A121739">
        <v>122074</v>
      </c>
      <c r="B121739" s="1">
        <v>45085</v>
      </c>
      <c r="C121739" s="3">
        <v>0.342326388888889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">
      <c r="A121740">
        <v>122075</v>
      </c>
      <c r="B121740" s="1">
        <v>45085</v>
      </c>
      <c r="C121740" s="3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">
      <c r="A121741">
        <v>122076</v>
      </c>
      <c r="B121741" s="1">
        <v>45085</v>
      </c>
      <c r="C121741" s="3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18</v>
      </c>
    </row>
    <row r="121742" spans="1:11" x14ac:dyDescent="0.3">
      <c r="A121742">
        <v>122077</v>
      </c>
      <c r="B121742" s="1">
        <v>45085</v>
      </c>
      <c r="C121742" s="3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">
      <c r="A121743">
        <v>122078</v>
      </c>
      <c r="B121743" s="1">
        <v>45085</v>
      </c>
      <c r="C121743" s="3">
        <v>0.3431481481481482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20</v>
      </c>
    </row>
    <row r="121744" spans="1:11" x14ac:dyDescent="0.3">
      <c r="A121744">
        <v>122079</v>
      </c>
      <c r="B121744" s="1">
        <v>45085</v>
      </c>
      <c r="C121744" s="3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">
      <c r="A121745">
        <v>122080</v>
      </c>
      <c r="B121745" s="1">
        <v>45085</v>
      </c>
      <c r="C121745" s="3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">
      <c r="A121746">
        <v>122081</v>
      </c>
      <c r="B121746" s="1">
        <v>45085</v>
      </c>
      <c r="C121746" s="3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32</v>
      </c>
    </row>
    <row r="121747" spans="1:11" x14ac:dyDescent="0.3">
      <c r="A121747">
        <v>122082</v>
      </c>
      <c r="B121747" s="1">
        <v>45085</v>
      </c>
      <c r="C121747" s="3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50</v>
      </c>
    </row>
    <row r="121748" spans="1:11" x14ac:dyDescent="0.3">
      <c r="A121748">
        <v>122083</v>
      </c>
      <c r="B121748" s="1">
        <v>45085</v>
      </c>
      <c r="C121748" s="3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22</v>
      </c>
    </row>
    <row r="121749" spans="1:11" x14ac:dyDescent="0.3">
      <c r="A121749">
        <v>122084</v>
      </c>
      <c r="B121749" s="1">
        <v>45085</v>
      </c>
      <c r="C121749" s="3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">
      <c r="A121750">
        <v>122085</v>
      </c>
      <c r="B121750" s="1">
        <v>45085</v>
      </c>
      <c r="C121750" s="3">
        <v>0.34488425925925936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32</v>
      </c>
    </row>
    <row r="121751" spans="1:11" x14ac:dyDescent="0.3">
      <c r="A121751">
        <v>122086</v>
      </c>
      <c r="B121751" s="1">
        <v>45085</v>
      </c>
      <c r="C121751" s="3">
        <v>0.34488425925925936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">
      <c r="A121752">
        <v>122087</v>
      </c>
      <c r="B121752" s="1">
        <v>45085</v>
      </c>
      <c r="C121752" s="3">
        <v>0.34508101851851847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">
      <c r="A121753">
        <v>122088</v>
      </c>
      <c r="B121753" s="1">
        <v>45085</v>
      </c>
      <c r="C121753" s="3">
        <v>0.34554398148148158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19</v>
      </c>
    </row>
    <row r="121754" spans="1:11" x14ac:dyDescent="0.3">
      <c r="A121754">
        <v>122089</v>
      </c>
      <c r="B121754" s="1">
        <v>45085</v>
      </c>
      <c r="C121754" s="3">
        <v>0.34554398148148158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">
      <c r="A121755">
        <v>122090</v>
      </c>
      <c r="B121755" s="1">
        <v>45085</v>
      </c>
      <c r="C121755" s="3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">
      <c r="A121756">
        <v>122091</v>
      </c>
      <c r="B121756" s="1">
        <v>45085</v>
      </c>
      <c r="C121756" s="3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21</v>
      </c>
    </row>
    <row r="121757" spans="1:11" x14ac:dyDescent="0.3">
      <c r="A121757">
        <v>122092</v>
      </c>
      <c r="B121757" s="1">
        <v>45085</v>
      </c>
      <c r="C121757" s="3">
        <v>0.34780092592592582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37</v>
      </c>
    </row>
    <row r="121758" spans="1:11" x14ac:dyDescent="0.3">
      <c r="A121758">
        <v>122093</v>
      </c>
      <c r="B121758" s="1">
        <v>45085</v>
      </c>
      <c r="C121758" s="3">
        <v>0.34780092592592582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">
      <c r="A121759">
        <v>122094</v>
      </c>
      <c r="B121759" s="1">
        <v>45085</v>
      </c>
      <c r="C121759" s="3">
        <v>0.34785879629629624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24</v>
      </c>
    </row>
    <row r="121760" spans="1:11" x14ac:dyDescent="0.3">
      <c r="A121760">
        <v>122095</v>
      </c>
      <c r="B121760" s="1">
        <v>45085</v>
      </c>
      <c r="C121760" s="3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">
      <c r="A121761">
        <v>122096</v>
      </c>
      <c r="B121761" s="1">
        <v>45085</v>
      </c>
      <c r="C121761" s="3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26</v>
      </c>
    </row>
    <row r="121762" spans="1:11" x14ac:dyDescent="0.3">
      <c r="A121762">
        <v>122097</v>
      </c>
      <c r="B121762" s="1">
        <v>45085</v>
      </c>
      <c r="C121762" s="3">
        <v>0.3481481481481481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33</v>
      </c>
    </row>
    <row r="121763" spans="1:11" x14ac:dyDescent="0.3">
      <c r="A121763">
        <v>122098</v>
      </c>
      <c r="B121763" s="1">
        <v>45085</v>
      </c>
      <c r="C121763" s="3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18</v>
      </c>
    </row>
    <row r="121764" spans="1:11" x14ac:dyDescent="0.3">
      <c r="A121764">
        <v>122099</v>
      </c>
      <c r="B121764" s="1">
        <v>45085</v>
      </c>
      <c r="C121764" s="3">
        <v>0.34894675925925922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32</v>
      </c>
    </row>
    <row r="121765" spans="1:11" x14ac:dyDescent="0.3">
      <c r="A121765">
        <v>122100</v>
      </c>
      <c r="B121765" s="1">
        <v>45085</v>
      </c>
      <c r="C121765" s="3">
        <v>0.34902777777777771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32</v>
      </c>
    </row>
    <row r="121766" spans="1:11" x14ac:dyDescent="0.3">
      <c r="A121766">
        <v>122101</v>
      </c>
      <c r="B121766" s="1">
        <v>45085</v>
      </c>
      <c r="C121766" s="3">
        <v>0.34903935185185175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">
      <c r="A121767">
        <v>122102</v>
      </c>
      <c r="B121767" s="1">
        <v>45085</v>
      </c>
      <c r="C121767" s="3">
        <v>0.34903935185185175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">
      <c r="A121768">
        <v>122103</v>
      </c>
      <c r="B121768" s="1">
        <v>45085</v>
      </c>
      <c r="C121768" s="3">
        <v>0.34903935185185175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">
      <c r="A121769">
        <v>122104</v>
      </c>
      <c r="B121769" s="1">
        <v>45085</v>
      </c>
      <c r="C121769" s="3">
        <v>0.34918981481481493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25</v>
      </c>
    </row>
    <row r="121770" spans="1:11" x14ac:dyDescent="0.3">
      <c r="A121770">
        <v>122105</v>
      </c>
      <c r="B121770" s="1">
        <v>45085</v>
      </c>
      <c r="C121770" s="3">
        <v>0.34918981481481493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">
      <c r="A121771">
        <v>122106</v>
      </c>
      <c r="B121771" s="1">
        <v>45085</v>
      </c>
      <c r="C121771" s="3">
        <v>0.34956018518518528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22</v>
      </c>
    </row>
    <row r="121772" spans="1:11" x14ac:dyDescent="0.3">
      <c r="A121772">
        <v>122107</v>
      </c>
      <c r="B121772" s="1">
        <v>45085</v>
      </c>
      <c r="C121772" s="3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29</v>
      </c>
    </row>
    <row r="121773" spans="1:11" x14ac:dyDescent="0.3">
      <c r="A121773">
        <v>122108</v>
      </c>
      <c r="B121773" s="1">
        <v>45085</v>
      </c>
      <c r="C121773" s="3">
        <v>0.34989583333333329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28</v>
      </c>
    </row>
    <row r="121774" spans="1:11" x14ac:dyDescent="0.3">
      <c r="A121774">
        <v>122109</v>
      </c>
      <c r="B121774" s="1">
        <v>45085</v>
      </c>
      <c r="C121774" s="3">
        <v>0.35045138888888894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25</v>
      </c>
    </row>
    <row r="121775" spans="1:11" x14ac:dyDescent="0.3">
      <c r="A121775">
        <v>122110</v>
      </c>
      <c r="B121775" s="1">
        <v>45085</v>
      </c>
      <c r="C121775" s="3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27</v>
      </c>
    </row>
    <row r="121776" spans="1:11" x14ac:dyDescent="0.3">
      <c r="A121776">
        <v>122111</v>
      </c>
      <c r="B121776" s="1">
        <v>45085</v>
      </c>
      <c r="C121776" s="3">
        <v>0.35138888888888897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46</v>
      </c>
    </row>
    <row r="121777" spans="1:11" x14ac:dyDescent="0.3">
      <c r="A121777">
        <v>122112</v>
      </c>
      <c r="B121777" s="1">
        <v>45085</v>
      </c>
      <c r="C121777" s="3">
        <v>0.35144675925925917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32</v>
      </c>
    </row>
    <row r="121778" spans="1:11" x14ac:dyDescent="0.3">
      <c r="A121778">
        <v>122113</v>
      </c>
      <c r="B121778" s="1">
        <v>45085</v>
      </c>
      <c r="C121778" s="3">
        <v>0.35174768518518529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35</v>
      </c>
    </row>
    <row r="121779" spans="1:11" x14ac:dyDescent="0.3">
      <c r="A121779">
        <v>122114</v>
      </c>
      <c r="B121779" s="1">
        <v>45085</v>
      </c>
      <c r="C121779" s="3">
        <v>0.35174768518518529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">
      <c r="A121780">
        <v>122115</v>
      </c>
      <c r="B121780" s="1">
        <v>45085</v>
      </c>
      <c r="C121780" s="3">
        <v>0.35380787037037043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30</v>
      </c>
    </row>
    <row r="121781" spans="1:11" x14ac:dyDescent="0.3">
      <c r="A121781">
        <v>122116</v>
      </c>
      <c r="B121781" s="1">
        <v>45085</v>
      </c>
      <c r="C121781" s="3">
        <v>0.35400462962962953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50</v>
      </c>
    </row>
    <row r="121782" spans="1:11" x14ac:dyDescent="0.3">
      <c r="A121782">
        <v>122117</v>
      </c>
      <c r="B121782" s="1">
        <v>45085</v>
      </c>
      <c r="C121782" s="3">
        <v>0.35400462962962953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">
      <c r="A121783">
        <v>122118</v>
      </c>
      <c r="B121783" s="1">
        <v>45085</v>
      </c>
      <c r="C121783" s="3">
        <v>0.3541550925925927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54</v>
      </c>
    </row>
    <row r="121784" spans="1:11" x14ac:dyDescent="0.3">
      <c r="A121784">
        <v>122119</v>
      </c>
      <c r="B121784" s="1">
        <v>45085</v>
      </c>
      <c r="C121784" s="3">
        <v>0.3541550925925927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">
      <c r="A121785">
        <v>122120</v>
      </c>
      <c r="B121785" s="1">
        <v>45085</v>
      </c>
      <c r="C121785" s="3">
        <v>0.35422453703703694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19</v>
      </c>
    </row>
    <row r="121786" spans="1:11" x14ac:dyDescent="0.3">
      <c r="A121786">
        <v>122121</v>
      </c>
      <c r="B121786" s="1">
        <v>45085</v>
      </c>
      <c r="C121786" s="3">
        <v>0.35486111111111107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">
      <c r="A121787">
        <v>122122</v>
      </c>
      <c r="B121787" s="1">
        <v>45085</v>
      </c>
      <c r="C121787" s="3">
        <v>0.35486111111111107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">
      <c r="A121788">
        <v>122123</v>
      </c>
      <c r="B121788" s="1">
        <v>45085</v>
      </c>
      <c r="C121788" s="3">
        <v>0.35486111111111107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">
      <c r="A121789">
        <v>122124</v>
      </c>
      <c r="B121789" s="1">
        <v>45085</v>
      </c>
      <c r="C121789" s="3">
        <v>0.35502314814814806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51</v>
      </c>
    </row>
    <row r="121790" spans="1:11" x14ac:dyDescent="0.3">
      <c r="A121790">
        <v>122125</v>
      </c>
      <c r="B121790" s="1">
        <v>45085</v>
      </c>
      <c r="C121790" s="3">
        <v>0.35509259259259252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37</v>
      </c>
    </row>
    <row r="121791" spans="1:11" x14ac:dyDescent="0.3">
      <c r="A121791">
        <v>122126</v>
      </c>
      <c r="B121791" s="1">
        <v>45085</v>
      </c>
      <c r="C121791" s="3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37</v>
      </c>
    </row>
    <row r="121792" spans="1:11" x14ac:dyDescent="0.3">
      <c r="A121792">
        <v>122127</v>
      </c>
      <c r="B121792" s="1">
        <v>45085</v>
      </c>
      <c r="C121792" s="3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51</v>
      </c>
    </row>
    <row r="121793" spans="1:11" x14ac:dyDescent="0.3">
      <c r="A121793">
        <v>122128</v>
      </c>
      <c r="B121793" s="1">
        <v>45085</v>
      </c>
      <c r="C121793" s="3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39</v>
      </c>
    </row>
    <row r="121794" spans="1:11" x14ac:dyDescent="0.3">
      <c r="A121794">
        <v>122129</v>
      </c>
      <c r="B121794" s="1">
        <v>45085</v>
      </c>
      <c r="C121794" s="3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">
      <c r="A121795">
        <v>122130</v>
      </c>
      <c r="B121795" s="1">
        <v>45085</v>
      </c>
      <c r="C121795" s="3">
        <v>0.35646990740740736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47</v>
      </c>
    </row>
    <row r="121796" spans="1:11" x14ac:dyDescent="0.3">
      <c r="A121796">
        <v>122131</v>
      </c>
      <c r="B121796" s="1">
        <v>45085</v>
      </c>
      <c r="C121796" s="3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51</v>
      </c>
    </row>
    <row r="121797" spans="1:11" x14ac:dyDescent="0.3">
      <c r="A121797">
        <v>122132</v>
      </c>
      <c r="B121797" s="1">
        <v>45085</v>
      </c>
      <c r="C121797" s="3">
        <v>0.35729166666666656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20</v>
      </c>
    </row>
    <row r="121798" spans="1:11" x14ac:dyDescent="0.3">
      <c r="A121798">
        <v>122133</v>
      </c>
      <c r="B121798" s="1">
        <v>45085</v>
      </c>
      <c r="C121798" s="3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25</v>
      </c>
    </row>
    <row r="121799" spans="1:11" x14ac:dyDescent="0.3">
      <c r="A121799">
        <v>122134</v>
      </c>
      <c r="B121799" s="1">
        <v>45085</v>
      </c>
      <c r="C121799" s="3">
        <v>0.35802083333333323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42</v>
      </c>
    </row>
    <row r="121800" spans="1:11" x14ac:dyDescent="0.3">
      <c r="A121800">
        <v>122135</v>
      </c>
      <c r="B121800" s="1">
        <v>45085</v>
      </c>
      <c r="C121800" s="3">
        <v>0.35815972222222214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">
      <c r="A121801">
        <v>122136</v>
      </c>
      <c r="B121801" s="1">
        <v>45085</v>
      </c>
      <c r="C121801" s="3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46</v>
      </c>
    </row>
    <row r="121802" spans="1:11" x14ac:dyDescent="0.3">
      <c r="A121802">
        <v>122137</v>
      </c>
      <c r="B121802" s="1">
        <v>45085</v>
      </c>
      <c r="C121802" s="3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">
      <c r="A121803">
        <v>122138</v>
      </c>
      <c r="B121803" s="1">
        <v>45085</v>
      </c>
      <c r="C121803" s="3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18</v>
      </c>
    </row>
    <row r="121804" spans="1:11" x14ac:dyDescent="0.3">
      <c r="A121804">
        <v>122139</v>
      </c>
      <c r="B121804" s="1">
        <v>45085</v>
      </c>
      <c r="C121804" s="3">
        <v>0.35943287037037042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">
      <c r="A121805">
        <v>122140</v>
      </c>
      <c r="B121805" s="1">
        <v>45085</v>
      </c>
      <c r="C121805" s="3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54</v>
      </c>
    </row>
    <row r="121806" spans="1:11" x14ac:dyDescent="0.3">
      <c r="A121806">
        <v>122141</v>
      </c>
      <c r="B121806" s="1">
        <v>45085</v>
      </c>
      <c r="C121806" s="3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48</v>
      </c>
    </row>
    <row r="121807" spans="1:11" x14ac:dyDescent="0.3">
      <c r="A121807">
        <v>122142</v>
      </c>
      <c r="B121807" s="1">
        <v>45085</v>
      </c>
      <c r="C121807" s="3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48</v>
      </c>
    </row>
    <row r="121808" spans="1:11" x14ac:dyDescent="0.3">
      <c r="A121808">
        <v>122143</v>
      </c>
      <c r="B121808" s="1">
        <v>45085</v>
      </c>
      <c r="C121808" s="3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">
      <c r="A121809">
        <v>122144</v>
      </c>
      <c r="B121809" s="1">
        <v>45085</v>
      </c>
      <c r="C121809" s="3">
        <v>0.36143518518518514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38</v>
      </c>
    </row>
    <row r="121810" spans="1:11" x14ac:dyDescent="0.3">
      <c r="A121810">
        <v>122145</v>
      </c>
      <c r="B121810" s="1">
        <v>45085</v>
      </c>
      <c r="C121810" s="3">
        <v>0.36143518518518514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">
      <c r="A121811">
        <v>122146</v>
      </c>
      <c r="B121811" s="1">
        <v>45085</v>
      </c>
      <c r="C121811" s="3">
        <v>0.3622569444444443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31</v>
      </c>
    </row>
    <row r="121812" spans="1:11" x14ac:dyDescent="0.3">
      <c r="A121812">
        <v>122147</v>
      </c>
      <c r="B121812" s="1">
        <v>45085</v>
      </c>
      <c r="C121812" s="3">
        <v>0.3622685185185186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30</v>
      </c>
    </row>
    <row r="121813" spans="1:11" x14ac:dyDescent="0.3">
      <c r="A121813">
        <v>122148</v>
      </c>
      <c r="B121813" s="1">
        <v>45085</v>
      </c>
      <c r="C121813" s="3">
        <v>0.3622685185185186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">
      <c r="A121814">
        <v>122149</v>
      </c>
      <c r="B121814" s="1">
        <v>45085</v>
      </c>
      <c r="C121814" s="3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42</v>
      </c>
    </row>
    <row r="121815" spans="1:11" x14ac:dyDescent="0.3">
      <c r="A121815">
        <v>122150</v>
      </c>
      <c r="B121815" s="1">
        <v>45085</v>
      </c>
      <c r="C121815" s="3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50</v>
      </c>
    </row>
    <row r="121816" spans="1:11" x14ac:dyDescent="0.3">
      <c r="A121816">
        <v>122151</v>
      </c>
      <c r="B121816" s="1">
        <v>45085</v>
      </c>
      <c r="C121816" s="3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53</v>
      </c>
    </row>
    <row r="121817" spans="1:11" x14ac:dyDescent="0.3">
      <c r="A121817">
        <v>122152</v>
      </c>
      <c r="B121817" s="1">
        <v>45085</v>
      </c>
      <c r="C121817" s="3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27</v>
      </c>
    </row>
    <row r="121818" spans="1:11" x14ac:dyDescent="0.3">
      <c r="A121818">
        <v>122153</v>
      </c>
      <c r="B121818" s="1">
        <v>45085</v>
      </c>
      <c r="C121818" s="3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">
      <c r="A121819">
        <v>122154</v>
      </c>
      <c r="B121819" s="1">
        <v>45085</v>
      </c>
      <c r="C121819" s="3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">
      <c r="A121820">
        <v>122155</v>
      </c>
      <c r="B121820" s="1">
        <v>45085</v>
      </c>
      <c r="C121820" s="3">
        <v>0.36504629629629637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45</v>
      </c>
    </row>
    <row r="121821" spans="1:11" x14ac:dyDescent="0.3">
      <c r="A121821">
        <v>122156</v>
      </c>
      <c r="B121821" s="1">
        <v>45085</v>
      </c>
      <c r="C121821" s="3">
        <v>0.36504629629629637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">
      <c r="A121822">
        <v>122157</v>
      </c>
      <c r="B121822" s="1">
        <v>45085</v>
      </c>
      <c r="C121822" s="3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">
      <c r="A121823">
        <v>122158</v>
      </c>
      <c r="B121823" s="1">
        <v>45085</v>
      </c>
      <c r="C121823" s="3">
        <v>0.36611111111111105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44</v>
      </c>
    </row>
    <row r="121824" spans="1:11" x14ac:dyDescent="0.3">
      <c r="A121824">
        <v>122159</v>
      </c>
      <c r="B121824" s="1">
        <v>45085</v>
      </c>
      <c r="C121824" s="3">
        <v>0.36662037037037032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44</v>
      </c>
    </row>
    <row r="121825" spans="1:11" x14ac:dyDescent="0.3">
      <c r="A121825">
        <v>122160</v>
      </c>
      <c r="B121825" s="1">
        <v>45085</v>
      </c>
      <c r="C121825" s="3">
        <v>0.36695601851851856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46</v>
      </c>
    </row>
    <row r="121826" spans="1:11" x14ac:dyDescent="0.3">
      <c r="A121826">
        <v>122161</v>
      </c>
      <c r="B121826" s="1">
        <v>45085</v>
      </c>
      <c r="C121826" s="3">
        <v>0.36722222222222212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42</v>
      </c>
    </row>
    <row r="121827" spans="1:11" x14ac:dyDescent="0.3">
      <c r="A121827">
        <v>122162</v>
      </c>
      <c r="B121827" s="1">
        <v>45085</v>
      </c>
      <c r="C121827" s="3">
        <v>0.36734953703703699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25</v>
      </c>
    </row>
    <row r="121828" spans="1:11" x14ac:dyDescent="0.3">
      <c r="A121828">
        <v>122163</v>
      </c>
      <c r="B121828" s="1">
        <v>45085</v>
      </c>
      <c r="C121828" s="3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52</v>
      </c>
    </row>
    <row r="121829" spans="1:11" x14ac:dyDescent="0.3">
      <c r="A121829">
        <v>122164</v>
      </c>
      <c r="B121829" s="1">
        <v>45085</v>
      </c>
      <c r="C121829" s="3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">
      <c r="A121830">
        <v>122165</v>
      </c>
      <c r="B121830" s="1">
        <v>45085</v>
      </c>
      <c r="C121830" s="3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37</v>
      </c>
    </row>
    <row r="121831" spans="1:11" x14ac:dyDescent="0.3">
      <c r="A121831">
        <v>122166</v>
      </c>
      <c r="B121831" s="1">
        <v>45085</v>
      </c>
      <c r="C121831" s="3">
        <v>0.3683101851851851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48</v>
      </c>
    </row>
    <row r="121832" spans="1:11" x14ac:dyDescent="0.3">
      <c r="A121832">
        <v>122167</v>
      </c>
      <c r="B121832" s="1">
        <v>45085</v>
      </c>
      <c r="C121832" s="3">
        <v>0.3683101851851851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">
      <c r="A121833">
        <v>122168</v>
      </c>
      <c r="B121833" s="1">
        <v>45085</v>
      </c>
      <c r="C121833" s="3">
        <v>0.36847222222222231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44</v>
      </c>
    </row>
    <row r="121834" spans="1:11" x14ac:dyDescent="0.3">
      <c r="A121834">
        <v>122169</v>
      </c>
      <c r="B121834" s="1">
        <v>45085</v>
      </c>
      <c r="C121834" s="3">
        <v>0.368611111111111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23</v>
      </c>
    </row>
    <row r="121835" spans="1:11" x14ac:dyDescent="0.3">
      <c r="A121835">
        <v>122170</v>
      </c>
      <c r="B121835" s="1">
        <v>45085</v>
      </c>
      <c r="C121835" s="3">
        <v>0.368611111111111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">
      <c r="A121836">
        <v>122171</v>
      </c>
      <c r="B121836" s="1">
        <v>45085</v>
      </c>
      <c r="C121836" s="3">
        <v>0.36899305555555562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21</v>
      </c>
    </row>
    <row r="121837" spans="1:11" x14ac:dyDescent="0.3">
      <c r="A121837">
        <v>122172</v>
      </c>
      <c r="B121837" s="1">
        <v>45085</v>
      </c>
      <c r="C121837" s="3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30</v>
      </c>
    </row>
    <row r="121838" spans="1:11" x14ac:dyDescent="0.3">
      <c r="A121838">
        <v>122173</v>
      </c>
      <c r="B121838" s="1">
        <v>45085</v>
      </c>
      <c r="C121838" s="3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">
      <c r="A121839">
        <v>122174</v>
      </c>
      <c r="B121839" s="1">
        <v>45085</v>
      </c>
      <c r="C121839" s="3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25</v>
      </c>
    </row>
    <row r="121840" spans="1:11" x14ac:dyDescent="0.3">
      <c r="A121840">
        <v>122175</v>
      </c>
      <c r="B121840" s="1">
        <v>45085</v>
      </c>
      <c r="C121840" s="3">
        <v>0.3696874999999999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24</v>
      </c>
    </row>
    <row r="121841" spans="1:11" x14ac:dyDescent="0.3">
      <c r="A121841">
        <v>122176</v>
      </c>
      <c r="B121841" s="1">
        <v>45085</v>
      </c>
      <c r="C121841" s="3">
        <v>0.3696874999999999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">
      <c r="A121842">
        <v>122177</v>
      </c>
      <c r="B121842" s="1">
        <v>45085</v>
      </c>
      <c r="C121842" s="3">
        <v>0.37019675925925921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54</v>
      </c>
    </row>
    <row r="121843" spans="1:11" x14ac:dyDescent="0.3">
      <c r="A121843">
        <v>122178</v>
      </c>
      <c r="B121843" s="1">
        <v>45085</v>
      </c>
      <c r="C121843" s="3">
        <v>0.37094907407407418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">
      <c r="A121844">
        <v>122179</v>
      </c>
      <c r="B121844" s="1">
        <v>45085</v>
      </c>
      <c r="C121844" s="3">
        <v>0.37114583333333329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21</v>
      </c>
    </row>
    <row r="121845" spans="1:11" x14ac:dyDescent="0.3">
      <c r="A121845">
        <v>122180</v>
      </c>
      <c r="B121845" s="1">
        <v>45085</v>
      </c>
      <c r="C121845" s="3">
        <v>0.37125000000000008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26</v>
      </c>
    </row>
    <row r="121846" spans="1:11" x14ac:dyDescent="0.3">
      <c r="A121846">
        <v>122181</v>
      </c>
      <c r="B121846" s="1">
        <v>45085</v>
      </c>
      <c r="C121846" s="3">
        <v>0.37125000000000008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">
      <c r="A121847">
        <v>122182</v>
      </c>
      <c r="B121847" s="1">
        <v>45085</v>
      </c>
      <c r="C121847" s="3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">
      <c r="A121848">
        <v>122183</v>
      </c>
      <c r="B121848" s="1">
        <v>45085</v>
      </c>
      <c r="C121848" s="3">
        <v>0.37226851851851861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36</v>
      </c>
    </row>
    <row r="121849" spans="1:11" x14ac:dyDescent="0.3">
      <c r="A121849">
        <v>122184</v>
      </c>
      <c r="B121849" s="1">
        <v>45085</v>
      </c>
      <c r="C121849" s="3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">
      <c r="A121850">
        <v>122185</v>
      </c>
      <c r="B121850" s="1">
        <v>45085</v>
      </c>
      <c r="C121850" s="3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">
      <c r="A121851">
        <v>122186</v>
      </c>
      <c r="B121851" s="1">
        <v>45085</v>
      </c>
      <c r="C121851" s="3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43</v>
      </c>
    </row>
    <row r="121852" spans="1:11" x14ac:dyDescent="0.3">
      <c r="A121852">
        <v>122187</v>
      </c>
      <c r="B121852" s="1">
        <v>45085</v>
      </c>
      <c r="C121852" s="3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">
      <c r="A121853">
        <v>122188</v>
      </c>
      <c r="B121853" s="1">
        <v>45085</v>
      </c>
      <c r="C121853" s="3">
        <v>0.37341435185185179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20</v>
      </c>
    </row>
    <row r="121854" spans="1:11" x14ac:dyDescent="0.3">
      <c r="A121854">
        <v>122189</v>
      </c>
      <c r="B121854" s="1">
        <v>45085</v>
      </c>
      <c r="C121854" s="3">
        <v>0.37342592592592583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20</v>
      </c>
    </row>
    <row r="121855" spans="1:11" x14ac:dyDescent="0.3">
      <c r="A121855">
        <v>122190</v>
      </c>
      <c r="B121855" s="1">
        <v>45085</v>
      </c>
      <c r="C121855" s="3">
        <v>0.37348379629629624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19</v>
      </c>
    </row>
    <row r="121856" spans="1:11" x14ac:dyDescent="0.3">
      <c r="A121856">
        <v>122191</v>
      </c>
      <c r="B121856" s="1">
        <v>45085</v>
      </c>
      <c r="C121856" s="3">
        <v>0.3737731481481481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">
      <c r="A121857">
        <v>122192</v>
      </c>
      <c r="B121857" s="1">
        <v>45085</v>
      </c>
      <c r="C121857" s="3">
        <v>0.3737731481481481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">
      <c r="A121858">
        <v>122193</v>
      </c>
      <c r="B121858" s="1">
        <v>45085</v>
      </c>
      <c r="C121858" s="3">
        <v>0.3737731481481481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">
      <c r="A121859">
        <v>122194</v>
      </c>
      <c r="B121859" s="1">
        <v>45085</v>
      </c>
      <c r="C121859" s="3">
        <v>0.37494212962962958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54</v>
      </c>
    </row>
    <row r="121860" spans="1:11" x14ac:dyDescent="0.3">
      <c r="A121860">
        <v>122195</v>
      </c>
      <c r="B121860" s="1">
        <v>45085</v>
      </c>
      <c r="C121860" s="3">
        <v>0.37526620370370378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44</v>
      </c>
    </row>
    <row r="121861" spans="1:11" x14ac:dyDescent="0.3">
      <c r="A121861">
        <v>122196</v>
      </c>
      <c r="B121861" s="1">
        <v>45085</v>
      </c>
      <c r="C121861" s="3">
        <v>0.37534722222222228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55</v>
      </c>
    </row>
    <row r="121862" spans="1:11" x14ac:dyDescent="0.3">
      <c r="A121862">
        <v>122197</v>
      </c>
      <c r="B121862" s="1">
        <v>45085</v>
      </c>
      <c r="C121862" s="3">
        <v>0.37563657407407414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49</v>
      </c>
    </row>
    <row r="121863" spans="1:11" x14ac:dyDescent="0.3">
      <c r="A121863">
        <v>122198</v>
      </c>
      <c r="B121863" s="1">
        <v>45085</v>
      </c>
      <c r="C121863" s="3">
        <v>0.37563657407407414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">
      <c r="A121864">
        <v>122199</v>
      </c>
      <c r="B121864" s="1">
        <v>45085</v>
      </c>
      <c r="C121864" s="3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21</v>
      </c>
    </row>
    <row r="121865" spans="1:11" x14ac:dyDescent="0.3">
      <c r="A121865">
        <v>122200</v>
      </c>
      <c r="B121865" s="1">
        <v>45085</v>
      </c>
      <c r="C121865" s="3">
        <v>0.37634259259259251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">
      <c r="A121866">
        <v>122201</v>
      </c>
      <c r="B121866" s="1">
        <v>45085</v>
      </c>
      <c r="C121866" s="3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26</v>
      </c>
    </row>
    <row r="121867" spans="1:11" x14ac:dyDescent="0.3">
      <c r="A121867">
        <v>122202</v>
      </c>
      <c r="B121867" s="1">
        <v>45085</v>
      </c>
      <c r="C121867" s="3">
        <v>0.37651620370370376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49</v>
      </c>
    </row>
    <row r="121868" spans="1:11" x14ac:dyDescent="0.3">
      <c r="A121868">
        <v>122203</v>
      </c>
      <c r="B121868" s="1">
        <v>45085</v>
      </c>
      <c r="C121868" s="3">
        <v>0.37651620370370376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">
      <c r="A121869">
        <v>122204</v>
      </c>
      <c r="B121869" s="1">
        <v>45085</v>
      </c>
      <c r="C121869" s="3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26</v>
      </c>
    </row>
    <row r="121870" spans="1:11" x14ac:dyDescent="0.3">
      <c r="A121870">
        <v>122205</v>
      </c>
      <c r="B121870" s="1">
        <v>45085</v>
      </c>
      <c r="C121870" s="3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">
      <c r="A121871">
        <v>122206</v>
      </c>
      <c r="B121871" s="1">
        <v>45085</v>
      </c>
      <c r="C121871" s="3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20</v>
      </c>
    </row>
    <row r="121872" spans="1:11" x14ac:dyDescent="0.3">
      <c r="A121872">
        <v>122207</v>
      </c>
      <c r="B121872" s="1">
        <v>45085</v>
      </c>
      <c r="C121872" s="3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">
      <c r="A121873">
        <v>122208</v>
      </c>
      <c r="B121873" s="1">
        <v>45085</v>
      </c>
      <c r="C121873" s="3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23</v>
      </c>
    </row>
    <row r="121874" spans="1:11" x14ac:dyDescent="0.3">
      <c r="A121874">
        <v>122209</v>
      </c>
      <c r="B121874" s="1">
        <v>45085</v>
      </c>
      <c r="C121874" s="3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">
      <c r="A121875">
        <v>122210</v>
      </c>
      <c r="B121875" s="1">
        <v>45085</v>
      </c>
      <c r="C121875" s="3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">
      <c r="A121876">
        <v>122211</v>
      </c>
      <c r="B121876" s="1">
        <v>45085</v>
      </c>
      <c r="C121876" s="3">
        <v>0.37716435185185193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43</v>
      </c>
    </row>
    <row r="121877" spans="1:11" x14ac:dyDescent="0.3">
      <c r="A121877">
        <v>122212</v>
      </c>
      <c r="B121877" s="1">
        <v>45085</v>
      </c>
      <c r="C121877" s="3">
        <v>0.37761574074074078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46</v>
      </c>
    </row>
    <row r="121878" spans="1:11" x14ac:dyDescent="0.3">
      <c r="A121878">
        <v>122213</v>
      </c>
      <c r="B121878" s="1">
        <v>45085</v>
      </c>
      <c r="C121878" s="3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34</v>
      </c>
    </row>
    <row r="121879" spans="1:11" x14ac:dyDescent="0.3">
      <c r="A121879">
        <v>122214</v>
      </c>
      <c r="B121879" s="1">
        <v>45085</v>
      </c>
      <c r="C121879" s="3">
        <v>0.37969907407407399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55</v>
      </c>
    </row>
    <row r="121880" spans="1:11" x14ac:dyDescent="0.3">
      <c r="A121880">
        <v>122215</v>
      </c>
      <c r="B121880" s="1">
        <v>45085</v>
      </c>
      <c r="C121880" s="3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53</v>
      </c>
    </row>
    <row r="121881" spans="1:11" x14ac:dyDescent="0.3">
      <c r="A121881">
        <v>122216</v>
      </c>
      <c r="B121881" s="1">
        <v>45085</v>
      </c>
      <c r="C121881" s="3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">
      <c r="A121882">
        <v>122217</v>
      </c>
      <c r="B121882" s="1">
        <v>45085</v>
      </c>
      <c r="C121882" s="3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35</v>
      </c>
    </row>
    <row r="121883" spans="1:11" x14ac:dyDescent="0.3">
      <c r="A121883">
        <v>122218</v>
      </c>
      <c r="B121883" s="1">
        <v>45085</v>
      </c>
      <c r="C121883" s="3">
        <v>0.381886574074074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32</v>
      </c>
    </row>
    <row r="121884" spans="1:11" x14ac:dyDescent="0.3">
      <c r="A121884">
        <v>122219</v>
      </c>
      <c r="B121884" s="1">
        <v>45085</v>
      </c>
      <c r="C121884" s="3">
        <v>0.381886574074074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">
      <c r="A121885">
        <v>122220</v>
      </c>
      <c r="B121885" s="1">
        <v>45085</v>
      </c>
      <c r="C121885" s="3">
        <v>0.38214120370370375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55</v>
      </c>
    </row>
    <row r="121886" spans="1:11" x14ac:dyDescent="0.3">
      <c r="A121886">
        <v>122221</v>
      </c>
      <c r="B121886" s="1">
        <v>45085</v>
      </c>
      <c r="C121886" s="3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39</v>
      </c>
    </row>
    <row r="121887" spans="1:11" x14ac:dyDescent="0.3">
      <c r="A121887">
        <v>122222</v>
      </c>
      <c r="B121887" s="1">
        <v>45085</v>
      </c>
      <c r="C121887" s="3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">
      <c r="A121888">
        <v>122223</v>
      </c>
      <c r="B121888" s="1">
        <v>45085</v>
      </c>
      <c r="C121888" s="3">
        <v>0.38358796296296305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47</v>
      </c>
    </row>
    <row r="121889" spans="1:11" x14ac:dyDescent="0.3">
      <c r="A121889">
        <v>122224</v>
      </c>
      <c r="B121889" s="1">
        <v>45085</v>
      </c>
      <c r="C121889" s="3">
        <v>0.383657407407407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48</v>
      </c>
    </row>
    <row r="121890" spans="1:11" x14ac:dyDescent="0.3">
      <c r="A121890">
        <v>122225</v>
      </c>
      <c r="B121890" s="1">
        <v>45085</v>
      </c>
      <c r="C121890" s="3">
        <v>0.383657407407407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40</v>
      </c>
    </row>
    <row r="121891" spans="1:11" x14ac:dyDescent="0.3">
      <c r="A121891">
        <v>122226</v>
      </c>
      <c r="B121891" s="1">
        <v>45085</v>
      </c>
      <c r="C121891" s="3">
        <v>0.38409722222222231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23</v>
      </c>
    </row>
    <row r="121892" spans="1:11" x14ac:dyDescent="0.3">
      <c r="A121892">
        <v>122227</v>
      </c>
      <c r="B121892" s="1">
        <v>45085</v>
      </c>
      <c r="C121892" s="3">
        <v>0.38409722222222231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">
      <c r="A121893">
        <v>122228</v>
      </c>
      <c r="B121893" s="1">
        <v>45085</v>
      </c>
      <c r="C121893" s="3">
        <v>0.38424768518518526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18</v>
      </c>
    </row>
    <row r="121894" spans="1:11" x14ac:dyDescent="0.3">
      <c r="A121894">
        <v>122229</v>
      </c>
      <c r="B121894" s="1">
        <v>45085</v>
      </c>
      <c r="C121894" s="3">
        <v>0.3842592592592593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30</v>
      </c>
    </row>
    <row r="121895" spans="1:11" x14ac:dyDescent="0.3">
      <c r="A121895">
        <v>122230</v>
      </c>
      <c r="B121895" s="1">
        <v>45085</v>
      </c>
      <c r="C121895" s="3">
        <v>0.38453703703703712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29</v>
      </c>
    </row>
    <row r="121896" spans="1:11" x14ac:dyDescent="0.3">
      <c r="A121896">
        <v>122231</v>
      </c>
      <c r="B121896" s="1">
        <v>45085</v>
      </c>
      <c r="C121896" s="3">
        <v>0.38489583333333344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53</v>
      </c>
    </row>
    <row r="121897" spans="1:11" x14ac:dyDescent="0.3">
      <c r="A121897">
        <v>122232</v>
      </c>
      <c r="B121897" s="1">
        <v>45085</v>
      </c>
      <c r="C121897" s="3">
        <v>0.38562500000000011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19</v>
      </c>
    </row>
    <row r="121898" spans="1:11" x14ac:dyDescent="0.3">
      <c r="A121898">
        <v>122233</v>
      </c>
      <c r="B121898" s="1">
        <v>45085</v>
      </c>
      <c r="C121898" s="3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51</v>
      </c>
    </row>
    <row r="121899" spans="1:11" x14ac:dyDescent="0.3">
      <c r="A121899">
        <v>122234</v>
      </c>
      <c r="B121899" s="1">
        <v>45085</v>
      </c>
      <c r="C121899" s="3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48</v>
      </c>
    </row>
    <row r="121900" spans="1:11" x14ac:dyDescent="0.3">
      <c r="A121900">
        <v>122235</v>
      </c>
      <c r="B121900" s="1">
        <v>45085</v>
      </c>
      <c r="C121900" s="3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31</v>
      </c>
    </row>
    <row r="121901" spans="1:11" x14ac:dyDescent="0.3">
      <c r="A121901">
        <v>122236</v>
      </c>
      <c r="B121901" s="1">
        <v>45085</v>
      </c>
      <c r="C121901" s="3">
        <v>0.38679398148148159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36</v>
      </c>
    </row>
    <row r="121902" spans="1:11" x14ac:dyDescent="0.3">
      <c r="A121902">
        <v>122237</v>
      </c>
      <c r="B121902" s="1">
        <v>45085</v>
      </c>
      <c r="C121902" s="3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18</v>
      </c>
    </row>
    <row r="121903" spans="1:11" x14ac:dyDescent="0.3">
      <c r="A121903">
        <v>122238</v>
      </c>
      <c r="B121903" s="1">
        <v>45085</v>
      </c>
      <c r="C121903" s="3">
        <v>0.38715277777777768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54</v>
      </c>
    </row>
    <row r="121904" spans="1:11" x14ac:dyDescent="0.3">
      <c r="A121904">
        <v>122239</v>
      </c>
      <c r="B121904" s="1">
        <v>45085</v>
      </c>
      <c r="C121904" s="3">
        <v>0.38722222222222213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22</v>
      </c>
    </row>
    <row r="121905" spans="1:11" x14ac:dyDescent="0.3">
      <c r="A121905">
        <v>122240</v>
      </c>
      <c r="B121905" s="1">
        <v>45085</v>
      </c>
      <c r="C121905" s="3">
        <v>0.38722222222222213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">
      <c r="A121906">
        <v>122241</v>
      </c>
      <c r="B121906" s="1">
        <v>45085</v>
      </c>
      <c r="C121906" s="3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55</v>
      </c>
    </row>
    <row r="121907" spans="1:11" x14ac:dyDescent="0.3">
      <c r="A121907">
        <v>122242</v>
      </c>
      <c r="B121907" s="1">
        <v>45085</v>
      </c>
      <c r="C121907" s="3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40</v>
      </c>
    </row>
    <row r="121908" spans="1:11" x14ac:dyDescent="0.3">
      <c r="A121908">
        <v>122243</v>
      </c>
      <c r="B121908" s="1">
        <v>45085</v>
      </c>
      <c r="C121908" s="3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">
      <c r="A121909">
        <v>122244</v>
      </c>
      <c r="B121909" s="1">
        <v>45085</v>
      </c>
      <c r="C121909" s="3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">
      <c r="A121910">
        <v>122245</v>
      </c>
      <c r="B121910" s="1">
        <v>45085</v>
      </c>
      <c r="C121910" s="3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">
      <c r="A121911">
        <v>122246</v>
      </c>
      <c r="B121911" s="1">
        <v>45085</v>
      </c>
      <c r="C121911" s="3">
        <v>0.3893981481481481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26</v>
      </c>
    </row>
    <row r="121912" spans="1:11" x14ac:dyDescent="0.3">
      <c r="A121912">
        <v>122247</v>
      </c>
      <c r="B121912" s="1">
        <v>45085</v>
      </c>
      <c r="C121912" s="3">
        <v>0.3893981481481481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">
      <c r="A121913">
        <v>122248</v>
      </c>
      <c r="B121913" s="1">
        <v>45085</v>
      </c>
      <c r="C121913" s="3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46</v>
      </c>
    </row>
    <row r="121914" spans="1:11" x14ac:dyDescent="0.3">
      <c r="A121914">
        <v>122249</v>
      </c>
      <c r="B121914" s="1">
        <v>45085</v>
      </c>
      <c r="C121914" s="3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">
      <c r="A121915">
        <v>122250</v>
      </c>
      <c r="B121915" s="1">
        <v>45085</v>
      </c>
      <c r="C121915" s="3">
        <v>0.3895023148148149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35</v>
      </c>
    </row>
    <row r="121916" spans="1:11" x14ac:dyDescent="0.3">
      <c r="A121916">
        <v>122251</v>
      </c>
      <c r="B121916" s="1">
        <v>45085</v>
      </c>
      <c r="C121916" s="3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45</v>
      </c>
    </row>
    <row r="121917" spans="1:11" x14ac:dyDescent="0.3">
      <c r="A121917">
        <v>122252</v>
      </c>
      <c r="B121917" s="1">
        <v>45085</v>
      </c>
      <c r="C121917" s="3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">
      <c r="A121918">
        <v>122253</v>
      </c>
      <c r="B121918" s="1">
        <v>45085</v>
      </c>
      <c r="C121918" s="3">
        <v>0.39039351851851856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37</v>
      </c>
    </row>
    <row r="121919" spans="1:11" x14ac:dyDescent="0.3">
      <c r="A121919">
        <v>122254</v>
      </c>
      <c r="B121919" s="1">
        <v>45085</v>
      </c>
      <c r="C121919" s="3">
        <v>0.3918518518518519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">
      <c r="A121920">
        <v>122255</v>
      </c>
      <c r="B121920" s="1">
        <v>45085</v>
      </c>
      <c r="C121920" s="3">
        <v>0.3918518518518519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">
      <c r="A121921">
        <v>122256</v>
      </c>
      <c r="B121921" s="1">
        <v>45085</v>
      </c>
      <c r="C121921" s="3">
        <v>0.39195601851851847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28</v>
      </c>
    </row>
    <row r="121922" spans="1:11" x14ac:dyDescent="0.3">
      <c r="A121922">
        <v>122257</v>
      </c>
      <c r="B121922" s="1">
        <v>45085</v>
      </c>
      <c r="C121922" s="3">
        <v>0.39195601851851847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">
      <c r="A121923">
        <v>122258</v>
      </c>
      <c r="B121923" s="1">
        <v>45085</v>
      </c>
      <c r="C121923" s="3">
        <v>0.39210648148148142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29</v>
      </c>
    </row>
    <row r="121924" spans="1:11" x14ac:dyDescent="0.3">
      <c r="A121924">
        <v>122259</v>
      </c>
      <c r="B121924" s="1">
        <v>45085</v>
      </c>
      <c r="C121924" s="3">
        <v>0.39210648148148142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">
      <c r="A121925">
        <v>122260</v>
      </c>
      <c r="B121925" s="1">
        <v>45085</v>
      </c>
      <c r="C121925" s="3">
        <v>0.39217592592592587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31</v>
      </c>
    </row>
    <row r="121926" spans="1:11" x14ac:dyDescent="0.3">
      <c r="A121926">
        <v>122261</v>
      </c>
      <c r="B121926" s="1">
        <v>45085</v>
      </c>
      <c r="C121926" s="3">
        <v>0.39255787037037027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55</v>
      </c>
    </row>
    <row r="121927" spans="1:11" x14ac:dyDescent="0.3">
      <c r="A121927">
        <v>122262</v>
      </c>
      <c r="B121927" s="1">
        <v>45085</v>
      </c>
      <c r="C121927" s="3">
        <v>0.39270833333333344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22</v>
      </c>
    </row>
    <row r="121928" spans="1:11" x14ac:dyDescent="0.3">
      <c r="A121928">
        <v>122263</v>
      </c>
      <c r="B121928" s="1">
        <v>45085</v>
      </c>
      <c r="C121928" s="3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50</v>
      </c>
    </row>
    <row r="121929" spans="1:11" x14ac:dyDescent="0.3">
      <c r="A121929">
        <v>122264</v>
      </c>
      <c r="B121929" s="1">
        <v>45085</v>
      </c>
      <c r="C121929" s="3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25</v>
      </c>
    </row>
    <row r="121930" spans="1:11" x14ac:dyDescent="0.3">
      <c r="A121930">
        <v>122265</v>
      </c>
      <c r="B121930" s="1">
        <v>45085</v>
      </c>
      <c r="C121930" s="3">
        <v>0.39385416666666662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">
      <c r="A121931">
        <v>122266</v>
      </c>
      <c r="B121931" s="1">
        <v>45085</v>
      </c>
      <c r="C121931" s="3">
        <v>0.39385416666666662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">
      <c r="A121932">
        <v>122267</v>
      </c>
      <c r="B121932" s="1">
        <v>45085</v>
      </c>
      <c r="C121932" s="3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33</v>
      </c>
    </row>
    <row r="121933" spans="1:11" x14ac:dyDescent="0.3">
      <c r="A121933">
        <v>122268</v>
      </c>
      <c r="B121933" s="1">
        <v>45085</v>
      </c>
      <c r="C121933" s="3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">
      <c r="A121934">
        <v>122269</v>
      </c>
      <c r="B121934" s="1">
        <v>45085</v>
      </c>
      <c r="C121934" s="3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26</v>
      </c>
    </row>
    <row r="121935" spans="1:11" x14ac:dyDescent="0.3">
      <c r="A121935">
        <v>122270</v>
      </c>
      <c r="B121935" s="1">
        <v>45085</v>
      </c>
      <c r="C121935" s="3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39</v>
      </c>
    </row>
    <row r="121936" spans="1:11" x14ac:dyDescent="0.3">
      <c r="A121936">
        <v>122271</v>
      </c>
      <c r="B121936" s="1">
        <v>45085</v>
      </c>
      <c r="C121936" s="3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50</v>
      </c>
    </row>
    <row r="121937" spans="1:11" x14ac:dyDescent="0.3">
      <c r="A121937">
        <v>122272</v>
      </c>
      <c r="B121937" s="1">
        <v>45085</v>
      </c>
      <c r="C121937" s="3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">
      <c r="A121938">
        <v>122273</v>
      </c>
      <c r="B121938" s="1">
        <v>45085</v>
      </c>
      <c r="C121938" s="3">
        <v>0.39739583333333339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41</v>
      </c>
    </row>
    <row r="121939" spans="1:11" x14ac:dyDescent="0.3">
      <c r="A121939">
        <v>122274</v>
      </c>
      <c r="B121939" s="1">
        <v>45085</v>
      </c>
      <c r="C121939" s="3">
        <v>0.39739583333333339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41</v>
      </c>
    </row>
    <row r="121940" spans="1:11" x14ac:dyDescent="0.3">
      <c r="A121940">
        <v>122275</v>
      </c>
      <c r="B121940" s="1">
        <v>45085</v>
      </c>
      <c r="C121940" s="3">
        <v>0.39827546296296301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54</v>
      </c>
    </row>
    <row r="121941" spans="1:11" x14ac:dyDescent="0.3">
      <c r="A121941">
        <v>122276</v>
      </c>
      <c r="B121941" s="1">
        <v>45085</v>
      </c>
      <c r="C121941" s="3">
        <v>0.39834490740740747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50</v>
      </c>
    </row>
    <row r="121942" spans="1:11" x14ac:dyDescent="0.3">
      <c r="A121942">
        <v>122277</v>
      </c>
      <c r="B121942" s="1">
        <v>45085</v>
      </c>
      <c r="C121942" s="3">
        <v>0.39834490740740747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46</v>
      </c>
    </row>
    <row r="121943" spans="1:11" x14ac:dyDescent="0.3">
      <c r="A121943">
        <v>122278</v>
      </c>
      <c r="B121943" s="1">
        <v>45085</v>
      </c>
      <c r="C121943" s="3">
        <v>0.39891203703703693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49</v>
      </c>
    </row>
    <row r="121944" spans="1:11" x14ac:dyDescent="0.3">
      <c r="A121944">
        <v>122279</v>
      </c>
      <c r="B121944" s="1">
        <v>45085</v>
      </c>
      <c r="C121944" s="3">
        <v>0.39891203703703693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">
      <c r="A121945">
        <v>122280</v>
      </c>
      <c r="B121945" s="1">
        <v>45085</v>
      </c>
      <c r="C121945" s="3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39</v>
      </c>
    </row>
    <row r="121946" spans="1:11" x14ac:dyDescent="0.3">
      <c r="A121946">
        <v>122281</v>
      </c>
      <c r="B121946" s="1">
        <v>45085</v>
      </c>
      <c r="C121946" s="3">
        <v>0.3995833333333334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22</v>
      </c>
    </row>
    <row r="121947" spans="1:11" x14ac:dyDescent="0.3">
      <c r="A121947">
        <v>122282</v>
      </c>
      <c r="B121947" s="1">
        <v>45085</v>
      </c>
      <c r="C121947" s="3">
        <v>0.3995833333333334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">
      <c r="A121948">
        <v>122283</v>
      </c>
      <c r="B121948" s="1">
        <v>45085</v>
      </c>
      <c r="C121948" s="3">
        <v>0.3995833333333334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">
      <c r="A121949">
        <v>122284</v>
      </c>
      <c r="B121949" s="1">
        <v>45085</v>
      </c>
      <c r="C121949" s="3">
        <v>0.39976851851851847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47</v>
      </c>
    </row>
    <row r="121950" spans="1:11" x14ac:dyDescent="0.3">
      <c r="A121950">
        <v>122285</v>
      </c>
      <c r="B121950" s="1">
        <v>45085</v>
      </c>
      <c r="C121950" s="3">
        <v>0.3998842592592593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49</v>
      </c>
    </row>
    <row r="121951" spans="1:11" x14ac:dyDescent="0.3">
      <c r="A121951">
        <v>122286</v>
      </c>
      <c r="B121951" s="1">
        <v>45085</v>
      </c>
      <c r="C121951" s="3">
        <v>0.3998842592592593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">
      <c r="A121952">
        <v>122287</v>
      </c>
      <c r="B121952" s="1">
        <v>45085</v>
      </c>
      <c r="C121952" s="3">
        <v>0.3998842592592593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">
      <c r="A121953">
        <v>122288</v>
      </c>
      <c r="B121953" s="1">
        <v>45085</v>
      </c>
      <c r="C121953" s="3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54</v>
      </c>
    </row>
    <row r="121954" spans="1:11" x14ac:dyDescent="0.3">
      <c r="A121954">
        <v>122289</v>
      </c>
      <c r="B121954" s="1">
        <v>45085</v>
      </c>
      <c r="C121954" s="3">
        <v>0.40081018518518507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46</v>
      </c>
    </row>
    <row r="121955" spans="1:11" x14ac:dyDescent="0.3">
      <c r="A121955">
        <v>122290</v>
      </c>
      <c r="B121955" s="1">
        <v>45085</v>
      </c>
      <c r="C121955" s="3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29</v>
      </c>
    </row>
    <row r="121956" spans="1:11" x14ac:dyDescent="0.3">
      <c r="A121956">
        <v>122291</v>
      </c>
      <c r="B121956" s="1">
        <v>45085</v>
      </c>
      <c r="C121956" s="3">
        <v>0.40155092592592601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25</v>
      </c>
    </row>
    <row r="121957" spans="1:11" x14ac:dyDescent="0.3">
      <c r="A121957">
        <v>122292</v>
      </c>
      <c r="B121957" s="1">
        <v>45085</v>
      </c>
      <c r="C121957" s="3">
        <v>0.40159722222222216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45</v>
      </c>
    </row>
    <row r="121958" spans="1:11" x14ac:dyDescent="0.3">
      <c r="A121958">
        <v>122293</v>
      </c>
      <c r="B121958" s="1">
        <v>45085</v>
      </c>
      <c r="C121958" s="3">
        <v>0.4032986111111112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36</v>
      </c>
    </row>
    <row r="121959" spans="1:11" x14ac:dyDescent="0.3">
      <c r="A121959">
        <v>122294</v>
      </c>
      <c r="B121959" s="1">
        <v>45085</v>
      </c>
      <c r="C121959" s="3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35</v>
      </c>
    </row>
    <row r="121960" spans="1:11" x14ac:dyDescent="0.3">
      <c r="A121960">
        <v>122295</v>
      </c>
      <c r="B121960" s="1">
        <v>45085</v>
      </c>
      <c r="C121960" s="3">
        <v>0.40454861111111118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54</v>
      </c>
    </row>
    <row r="121961" spans="1:11" x14ac:dyDescent="0.3">
      <c r="A121961">
        <v>122296</v>
      </c>
      <c r="B121961" s="1">
        <v>45085</v>
      </c>
      <c r="C121961" s="3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39</v>
      </c>
    </row>
    <row r="121962" spans="1:11" x14ac:dyDescent="0.3">
      <c r="A121962">
        <v>122297</v>
      </c>
      <c r="B121962" s="1">
        <v>45085</v>
      </c>
      <c r="C121962" s="3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31</v>
      </c>
    </row>
    <row r="121963" spans="1:11" x14ac:dyDescent="0.3">
      <c r="A121963">
        <v>122298</v>
      </c>
      <c r="B121963" s="1">
        <v>45085</v>
      </c>
      <c r="C121963" s="3">
        <v>0.407094907407407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39</v>
      </c>
    </row>
    <row r="121964" spans="1:11" x14ac:dyDescent="0.3">
      <c r="A121964">
        <v>122299</v>
      </c>
      <c r="B121964" s="1">
        <v>45085</v>
      </c>
      <c r="C121964" s="3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31</v>
      </c>
    </row>
    <row r="121965" spans="1:11" x14ac:dyDescent="0.3">
      <c r="A121965">
        <v>122300</v>
      </c>
      <c r="B121965" s="1">
        <v>45085</v>
      </c>
      <c r="C121965" s="3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50</v>
      </c>
    </row>
    <row r="121966" spans="1:11" x14ac:dyDescent="0.3">
      <c r="A121966">
        <v>122301</v>
      </c>
      <c r="B121966" s="1">
        <v>45085</v>
      </c>
      <c r="C121966" s="3">
        <v>0.41031250000000008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">
      <c r="A121967">
        <v>122302</v>
      </c>
      <c r="B121967" s="1">
        <v>45085</v>
      </c>
      <c r="C121967" s="3">
        <v>0.41038194444444454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47</v>
      </c>
    </row>
    <row r="121968" spans="1:11" x14ac:dyDescent="0.3">
      <c r="A121968">
        <v>122303</v>
      </c>
      <c r="B121968" s="1">
        <v>45085</v>
      </c>
      <c r="C121968" s="3">
        <v>0.41148148148148156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">
      <c r="A121969">
        <v>122304</v>
      </c>
      <c r="B121969" s="1">
        <v>45085</v>
      </c>
      <c r="C121969" s="3">
        <v>0.41148148148148156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40</v>
      </c>
    </row>
    <row r="121970" spans="1:11" x14ac:dyDescent="0.3">
      <c r="A121970">
        <v>122305</v>
      </c>
      <c r="B121970" s="1">
        <v>45085</v>
      </c>
      <c r="C121970" s="3">
        <v>0.41168981481481493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29</v>
      </c>
    </row>
    <row r="121971" spans="1:11" x14ac:dyDescent="0.3">
      <c r="A121971">
        <v>122306</v>
      </c>
      <c r="B121971" s="1">
        <v>45085</v>
      </c>
      <c r="C121971" s="3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51</v>
      </c>
    </row>
    <row r="121972" spans="1:11" x14ac:dyDescent="0.3">
      <c r="A121972">
        <v>122307</v>
      </c>
      <c r="B121972" s="1">
        <v>45085</v>
      </c>
      <c r="C121972" s="3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">
      <c r="A121973">
        <v>122308</v>
      </c>
      <c r="B121973" s="1">
        <v>45085</v>
      </c>
      <c r="C121973" s="3">
        <v>0.41188657407407403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18</v>
      </c>
    </row>
    <row r="121974" spans="1:11" x14ac:dyDescent="0.3">
      <c r="A121974">
        <v>122309</v>
      </c>
      <c r="B121974" s="1">
        <v>45085</v>
      </c>
      <c r="C121974" s="3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47</v>
      </c>
    </row>
    <row r="121975" spans="1:11" x14ac:dyDescent="0.3">
      <c r="A121975">
        <v>122310</v>
      </c>
      <c r="B121975" s="1">
        <v>45085</v>
      </c>
      <c r="C121975" s="3">
        <v>0.41269675925925919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27</v>
      </c>
    </row>
    <row r="121976" spans="1:11" x14ac:dyDescent="0.3">
      <c r="A121976">
        <v>122311</v>
      </c>
      <c r="B121976" s="1">
        <v>45085</v>
      </c>
      <c r="C121976" s="3">
        <v>0.41284722222222214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">
      <c r="A121977">
        <v>122312</v>
      </c>
      <c r="B121977" s="1">
        <v>45085</v>
      </c>
      <c r="C121977" s="3">
        <v>0.41284722222222214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">
      <c r="A121978">
        <v>122313</v>
      </c>
      <c r="B121978" s="1">
        <v>45085</v>
      </c>
      <c r="C121978" s="3">
        <v>0.41284722222222214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">
      <c r="A121979">
        <v>122314</v>
      </c>
      <c r="B121979" s="1">
        <v>45085</v>
      </c>
      <c r="C121979" s="3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42</v>
      </c>
    </row>
    <row r="121980" spans="1:11" x14ac:dyDescent="0.3">
      <c r="A121980">
        <v>122315</v>
      </c>
      <c r="B121980" s="1">
        <v>45085</v>
      </c>
      <c r="C121980" s="3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">
      <c r="A121981">
        <v>122316</v>
      </c>
      <c r="B121981" s="1">
        <v>45085</v>
      </c>
      <c r="C121981" s="3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37</v>
      </c>
    </row>
    <row r="121982" spans="1:11" x14ac:dyDescent="0.3">
      <c r="A121982">
        <v>122317</v>
      </c>
      <c r="B121982" s="1">
        <v>45085</v>
      </c>
      <c r="C121982" s="3">
        <v>0.41410879629629638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32</v>
      </c>
    </row>
    <row r="121983" spans="1:11" x14ac:dyDescent="0.3">
      <c r="A121983">
        <v>122318</v>
      </c>
      <c r="B121983" s="1">
        <v>45085</v>
      </c>
      <c r="C121983" s="3">
        <v>0.41416666666666657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51</v>
      </c>
    </row>
    <row r="121984" spans="1:11" x14ac:dyDescent="0.3">
      <c r="A121984">
        <v>122319</v>
      </c>
      <c r="B121984" s="1">
        <v>45085</v>
      </c>
      <c r="C121984" s="3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27</v>
      </c>
    </row>
    <row r="121985" spans="1:11" x14ac:dyDescent="0.3">
      <c r="A121985">
        <v>122320</v>
      </c>
      <c r="B121985" s="1">
        <v>45085</v>
      </c>
      <c r="C121985" s="3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48</v>
      </c>
    </row>
    <row r="121986" spans="1:11" x14ac:dyDescent="0.3">
      <c r="A121986">
        <v>122321</v>
      </c>
      <c r="B121986" s="1">
        <v>45085</v>
      </c>
      <c r="C121986" s="3">
        <v>0.4152083333333334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21</v>
      </c>
    </row>
    <row r="121987" spans="1:11" x14ac:dyDescent="0.3">
      <c r="A121987">
        <v>122322</v>
      </c>
      <c r="B121987" s="1">
        <v>45085</v>
      </c>
      <c r="C121987" s="3">
        <v>0.41534722222222231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31</v>
      </c>
    </row>
    <row r="121988" spans="1:11" x14ac:dyDescent="0.3">
      <c r="A121988">
        <v>122323</v>
      </c>
      <c r="B121988" s="1">
        <v>45085</v>
      </c>
      <c r="C121988" s="3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22</v>
      </c>
    </row>
    <row r="121989" spans="1:11" x14ac:dyDescent="0.3">
      <c r="A121989">
        <v>122324</v>
      </c>
      <c r="B121989" s="1">
        <v>45085</v>
      </c>
      <c r="C121989" s="3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">
      <c r="A121990">
        <v>122325</v>
      </c>
      <c r="B121990" s="1">
        <v>45085</v>
      </c>
      <c r="C121990" s="3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">
      <c r="A121991">
        <v>122326</v>
      </c>
      <c r="B121991" s="1">
        <v>45085</v>
      </c>
      <c r="C121991" s="3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">
      <c r="A121992">
        <v>122327</v>
      </c>
      <c r="B121992" s="1">
        <v>45085</v>
      </c>
      <c r="C121992" s="3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">
      <c r="A121993">
        <v>122328</v>
      </c>
      <c r="B121993" s="1">
        <v>45085</v>
      </c>
      <c r="C121993" s="3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46</v>
      </c>
    </row>
    <row r="121994" spans="1:11" x14ac:dyDescent="0.3">
      <c r="A121994">
        <v>122329</v>
      </c>
      <c r="B121994" s="1">
        <v>45085</v>
      </c>
      <c r="C121994" s="3">
        <v>0.41620370370370363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45</v>
      </c>
    </row>
    <row r="121995" spans="1:11" x14ac:dyDescent="0.3">
      <c r="A121995">
        <v>122330</v>
      </c>
      <c r="B121995" s="1">
        <v>45085</v>
      </c>
      <c r="C121995" s="3">
        <v>0.41620370370370363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">
      <c r="A121996">
        <v>122331</v>
      </c>
      <c r="B121996" s="1">
        <v>45085</v>
      </c>
      <c r="C121996" s="3">
        <v>0.41644675925925934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45</v>
      </c>
    </row>
    <row r="121997" spans="1:11" x14ac:dyDescent="0.3">
      <c r="A121997">
        <v>122332</v>
      </c>
      <c r="B121997" s="1">
        <v>45085</v>
      </c>
      <c r="C121997" s="3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30</v>
      </c>
    </row>
    <row r="121998" spans="1:11" x14ac:dyDescent="0.3">
      <c r="A121998">
        <v>122333</v>
      </c>
      <c r="B121998" s="1">
        <v>45085</v>
      </c>
      <c r="C121998" s="3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28</v>
      </c>
    </row>
    <row r="121999" spans="1:11" x14ac:dyDescent="0.3">
      <c r="A121999">
        <v>122334</v>
      </c>
      <c r="B121999" s="1">
        <v>45085</v>
      </c>
      <c r="C121999" s="3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38</v>
      </c>
    </row>
    <row r="122000" spans="1:11" x14ac:dyDescent="0.3">
      <c r="A122000">
        <v>122335</v>
      </c>
      <c r="B122000" s="1">
        <v>45085</v>
      </c>
      <c r="C122000" s="3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">
      <c r="A122001">
        <v>122336</v>
      </c>
      <c r="B122001" s="1">
        <v>45085</v>
      </c>
      <c r="C122001" s="3">
        <v>0.41855324074074085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27</v>
      </c>
    </row>
    <row r="122002" spans="1:11" x14ac:dyDescent="0.3">
      <c r="A122002">
        <v>122337</v>
      </c>
      <c r="B122002" s="1">
        <v>45085</v>
      </c>
      <c r="C122002" s="3">
        <v>0.41855324074074085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">
      <c r="A122003">
        <v>122338</v>
      </c>
      <c r="B122003" s="1">
        <v>45085</v>
      </c>
      <c r="C122003" s="3">
        <v>0.41855324074074085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30</v>
      </c>
    </row>
    <row r="122004" spans="1:11" x14ac:dyDescent="0.3">
      <c r="A122004">
        <v>122339</v>
      </c>
      <c r="B122004" s="1">
        <v>45085</v>
      </c>
      <c r="C122004" s="3">
        <v>0.41891203703703694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55</v>
      </c>
    </row>
    <row r="122005" spans="1:11" x14ac:dyDescent="0.3">
      <c r="A122005">
        <v>122340</v>
      </c>
      <c r="B122005" s="1">
        <v>45085</v>
      </c>
      <c r="C122005" s="3">
        <v>0.41891203703703694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55</v>
      </c>
    </row>
    <row r="122006" spans="1:11" x14ac:dyDescent="0.3">
      <c r="A122006">
        <v>122341</v>
      </c>
      <c r="B122006" s="1">
        <v>45085</v>
      </c>
      <c r="C122006" s="3">
        <v>0.41905092592592585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">
      <c r="A122007">
        <v>122342</v>
      </c>
      <c r="B122007" s="1">
        <v>45085</v>
      </c>
      <c r="C122007" s="3">
        <v>0.41905092592592585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">
      <c r="A122008">
        <v>122343</v>
      </c>
      <c r="B122008" s="1">
        <v>45085</v>
      </c>
      <c r="C122008" s="3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41</v>
      </c>
    </row>
    <row r="122009" spans="1:11" x14ac:dyDescent="0.3">
      <c r="A122009">
        <v>122344</v>
      </c>
      <c r="B122009" s="1">
        <v>45085</v>
      </c>
      <c r="C122009" s="3">
        <v>0.41942129629629621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50</v>
      </c>
    </row>
    <row r="122010" spans="1:11" x14ac:dyDescent="0.3">
      <c r="A122010">
        <v>122345</v>
      </c>
      <c r="B122010" s="1">
        <v>45085</v>
      </c>
      <c r="C122010" s="3">
        <v>0.41944444444444451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50</v>
      </c>
    </row>
    <row r="122011" spans="1:11" x14ac:dyDescent="0.3">
      <c r="A122011">
        <v>122346</v>
      </c>
      <c r="B122011" s="1">
        <v>45085</v>
      </c>
      <c r="C122011" s="3">
        <v>0.41944444444444451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">
      <c r="A122012">
        <v>122347</v>
      </c>
      <c r="B122012" s="1">
        <v>45085</v>
      </c>
      <c r="C122012" s="3">
        <v>0.41969907407407403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35</v>
      </c>
    </row>
    <row r="122013" spans="1:11" x14ac:dyDescent="0.3">
      <c r="A122013">
        <v>122348</v>
      </c>
      <c r="B122013" s="1">
        <v>45085</v>
      </c>
      <c r="C122013" s="3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27</v>
      </c>
    </row>
    <row r="122014" spans="1:11" x14ac:dyDescent="0.3">
      <c r="A122014">
        <v>122349</v>
      </c>
      <c r="B122014" s="1">
        <v>45085</v>
      </c>
      <c r="C122014" s="3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25</v>
      </c>
    </row>
    <row r="122015" spans="1:11" x14ac:dyDescent="0.3">
      <c r="A122015">
        <v>122350</v>
      </c>
      <c r="B122015" s="1">
        <v>45085</v>
      </c>
      <c r="C122015" s="3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49</v>
      </c>
    </row>
    <row r="122016" spans="1:11" x14ac:dyDescent="0.3">
      <c r="A122016">
        <v>122351</v>
      </c>
      <c r="B122016" s="1">
        <v>45085</v>
      </c>
      <c r="C122016" s="3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19</v>
      </c>
    </row>
    <row r="122017" spans="1:11" x14ac:dyDescent="0.3">
      <c r="A122017">
        <v>122352</v>
      </c>
      <c r="B122017" s="1">
        <v>45085</v>
      </c>
      <c r="C122017" s="3">
        <v>0.42343749999999991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24</v>
      </c>
    </row>
    <row r="122018" spans="1:11" x14ac:dyDescent="0.3">
      <c r="A122018">
        <v>122353</v>
      </c>
      <c r="B122018" s="1">
        <v>45085</v>
      </c>
      <c r="C122018" s="3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23</v>
      </c>
    </row>
    <row r="122019" spans="1:11" x14ac:dyDescent="0.3">
      <c r="A122019">
        <v>122354</v>
      </c>
      <c r="B122019" s="1">
        <v>45085</v>
      </c>
      <c r="C122019" s="3">
        <v>0.42373842592592603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47</v>
      </c>
    </row>
    <row r="122020" spans="1:11" x14ac:dyDescent="0.3">
      <c r="A122020">
        <v>122355</v>
      </c>
      <c r="B122020" s="1">
        <v>45085</v>
      </c>
      <c r="C122020" s="3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">
      <c r="A122021">
        <v>122356</v>
      </c>
      <c r="B122021" s="1">
        <v>45085</v>
      </c>
      <c r="C122021" s="3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">
      <c r="A122022">
        <v>122357</v>
      </c>
      <c r="B122022" s="1">
        <v>45085</v>
      </c>
      <c r="C122022" s="3">
        <v>0.42405092592592597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27</v>
      </c>
    </row>
    <row r="122023" spans="1:11" x14ac:dyDescent="0.3">
      <c r="A122023">
        <v>122358</v>
      </c>
      <c r="B122023" s="1">
        <v>45085</v>
      </c>
      <c r="C122023" s="3">
        <v>0.42405092592592597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">
      <c r="A122024">
        <v>122359</v>
      </c>
      <c r="B122024" s="1">
        <v>45085</v>
      </c>
      <c r="C122024" s="3">
        <v>0.42424768518518507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37</v>
      </c>
    </row>
    <row r="122025" spans="1:11" x14ac:dyDescent="0.3">
      <c r="A122025">
        <v>122360</v>
      </c>
      <c r="B122025" s="1">
        <v>45085</v>
      </c>
      <c r="C122025" s="3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44</v>
      </c>
    </row>
    <row r="122026" spans="1:11" x14ac:dyDescent="0.3">
      <c r="A122026">
        <v>122361</v>
      </c>
      <c r="B122026" s="1">
        <v>45085</v>
      </c>
      <c r="C122026" s="3">
        <v>0.42500000000000004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">
      <c r="A122027">
        <v>122362</v>
      </c>
      <c r="B122027" s="1">
        <v>45085</v>
      </c>
      <c r="C122027" s="3">
        <v>0.42505787037037046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">
      <c r="A122028">
        <v>122363</v>
      </c>
      <c r="B122028" s="1">
        <v>45085</v>
      </c>
      <c r="C122028" s="3">
        <v>0.42505787037037046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">
      <c r="A122029">
        <v>122364</v>
      </c>
      <c r="B122029" s="1">
        <v>45085</v>
      </c>
      <c r="C122029" s="3">
        <v>0.42505787037037046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">
      <c r="A122030">
        <v>122365</v>
      </c>
      <c r="B122030" s="1">
        <v>45085</v>
      </c>
      <c r="C122030" s="3">
        <v>0.42505787037037046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">
      <c r="A122031">
        <v>122366</v>
      </c>
      <c r="B122031" s="1">
        <v>45085</v>
      </c>
      <c r="C122031" s="3">
        <v>0.42601851851851857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28</v>
      </c>
    </row>
    <row r="122032" spans="1:11" x14ac:dyDescent="0.3">
      <c r="A122032">
        <v>122367</v>
      </c>
      <c r="B122032" s="1">
        <v>45085</v>
      </c>
      <c r="C122032" s="3">
        <v>0.42634259259259255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31</v>
      </c>
    </row>
    <row r="122033" spans="1:11" x14ac:dyDescent="0.3">
      <c r="A122033">
        <v>122368</v>
      </c>
      <c r="B122033" s="1">
        <v>45085</v>
      </c>
      <c r="C122033" s="3">
        <v>0.42634259259259255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">
      <c r="A122034">
        <v>122369</v>
      </c>
      <c r="B122034" s="1">
        <v>45085</v>
      </c>
      <c r="C122034" s="3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47</v>
      </c>
    </row>
    <row r="122035" spans="1:11" x14ac:dyDescent="0.3">
      <c r="A122035">
        <v>122370</v>
      </c>
      <c r="B122035" s="1">
        <v>45085</v>
      </c>
      <c r="C122035" s="3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">
      <c r="A122036">
        <v>122371</v>
      </c>
      <c r="B122036" s="1">
        <v>45085</v>
      </c>
      <c r="C122036" s="3">
        <v>0.42805555555555563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38</v>
      </c>
    </row>
    <row r="122037" spans="1:11" x14ac:dyDescent="0.3">
      <c r="A122037">
        <v>122372</v>
      </c>
      <c r="B122037" s="1">
        <v>45085</v>
      </c>
      <c r="C122037" s="3">
        <v>0.42805555555555563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">
      <c r="A122038">
        <v>122373</v>
      </c>
      <c r="B122038" s="1">
        <v>45085</v>
      </c>
      <c r="C122038" s="3">
        <v>0.42842592592592599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47</v>
      </c>
    </row>
    <row r="122039" spans="1:11" x14ac:dyDescent="0.3">
      <c r="A122039">
        <v>122374</v>
      </c>
      <c r="B122039" s="1">
        <v>45085</v>
      </c>
      <c r="C122039" s="3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19</v>
      </c>
    </row>
    <row r="122040" spans="1:11" x14ac:dyDescent="0.3">
      <c r="A122040">
        <v>122375</v>
      </c>
      <c r="B122040" s="1">
        <v>45085</v>
      </c>
      <c r="C122040" s="3">
        <v>0.42934027777777772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23</v>
      </c>
    </row>
    <row r="122041" spans="1:11" x14ac:dyDescent="0.3">
      <c r="A122041">
        <v>122376</v>
      </c>
      <c r="B122041" s="1">
        <v>45085</v>
      </c>
      <c r="C122041" s="3">
        <v>0.42934027777777772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">
      <c r="A122042">
        <v>122377</v>
      </c>
      <c r="B122042" s="1">
        <v>45085</v>
      </c>
      <c r="C122042" s="3">
        <v>0.42956018518518513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">
      <c r="A122043">
        <v>122378</v>
      </c>
      <c r="B122043" s="1">
        <v>45085</v>
      </c>
      <c r="C122043" s="3">
        <v>0.42956018518518513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">
      <c r="A122044">
        <v>122379</v>
      </c>
      <c r="B122044" s="1">
        <v>45085</v>
      </c>
      <c r="C122044" s="3">
        <v>0.42956018518518513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">
      <c r="A122045">
        <v>122380</v>
      </c>
      <c r="B122045" s="1">
        <v>45085</v>
      </c>
      <c r="C122045" s="3">
        <v>0.42987268518518529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27</v>
      </c>
    </row>
    <row r="122046" spans="1:11" x14ac:dyDescent="0.3">
      <c r="A122046">
        <v>122381</v>
      </c>
      <c r="B122046" s="1">
        <v>45085</v>
      </c>
      <c r="C122046" s="3">
        <v>0.43002314814814824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36</v>
      </c>
    </row>
    <row r="122047" spans="1:11" x14ac:dyDescent="0.3">
      <c r="A122047">
        <v>122382</v>
      </c>
      <c r="B122047" s="1">
        <v>45085</v>
      </c>
      <c r="C122047" s="3">
        <v>0.43104166666666677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">
      <c r="A122048">
        <v>122383</v>
      </c>
      <c r="B122048" s="1">
        <v>45085</v>
      </c>
      <c r="C122048" s="3">
        <v>0.43104166666666677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">
      <c r="A122049">
        <v>122384</v>
      </c>
      <c r="B122049" s="1">
        <v>45085</v>
      </c>
      <c r="C122049" s="3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54</v>
      </c>
    </row>
    <row r="122050" spans="1:11" x14ac:dyDescent="0.3">
      <c r="A122050">
        <v>122385</v>
      </c>
      <c r="B122050" s="1">
        <v>45085</v>
      </c>
      <c r="C122050" s="3">
        <v>0.43109953703703696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51</v>
      </c>
    </row>
    <row r="122051" spans="1:11" x14ac:dyDescent="0.3">
      <c r="A122051">
        <v>122386</v>
      </c>
      <c r="B122051" s="1">
        <v>45085</v>
      </c>
      <c r="C122051" s="3">
        <v>0.43164351851851857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28</v>
      </c>
    </row>
    <row r="122052" spans="1:11" x14ac:dyDescent="0.3">
      <c r="A122052">
        <v>122387</v>
      </c>
      <c r="B122052" s="1">
        <v>45085</v>
      </c>
      <c r="C122052" s="3">
        <v>0.43164351851851857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33</v>
      </c>
    </row>
    <row r="122053" spans="1:11" x14ac:dyDescent="0.3">
      <c r="A122053">
        <v>122388</v>
      </c>
      <c r="B122053" s="1">
        <v>45085</v>
      </c>
      <c r="C122053" s="3">
        <v>0.43170138888888898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45</v>
      </c>
    </row>
    <row r="122054" spans="1:11" x14ac:dyDescent="0.3">
      <c r="A122054">
        <v>122389</v>
      </c>
      <c r="B122054" s="1">
        <v>45085</v>
      </c>
      <c r="C122054" s="3">
        <v>0.43259259259259264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34</v>
      </c>
    </row>
    <row r="122055" spans="1:11" x14ac:dyDescent="0.3">
      <c r="A122055">
        <v>122390</v>
      </c>
      <c r="B122055" s="1">
        <v>45085</v>
      </c>
      <c r="C122055" s="3">
        <v>0.43306712962962957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35</v>
      </c>
    </row>
    <row r="122056" spans="1:11" x14ac:dyDescent="0.3">
      <c r="A122056">
        <v>122391</v>
      </c>
      <c r="B122056" s="1">
        <v>45085</v>
      </c>
      <c r="C122056" s="3">
        <v>0.43351851851851841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49</v>
      </c>
    </row>
    <row r="122057" spans="1:11" x14ac:dyDescent="0.3">
      <c r="A122057">
        <v>122392</v>
      </c>
      <c r="B122057" s="1">
        <v>45085</v>
      </c>
      <c r="C122057" s="3">
        <v>0.43373842592592582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50</v>
      </c>
    </row>
    <row r="122058" spans="1:11" x14ac:dyDescent="0.3">
      <c r="A122058">
        <v>122393</v>
      </c>
      <c r="B122058" s="1">
        <v>45085</v>
      </c>
      <c r="C122058" s="3">
        <v>0.43446759259259249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21</v>
      </c>
    </row>
    <row r="122059" spans="1:11" x14ac:dyDescent="0.3">
      <c r="A122059">
        <v>122394</v>
      </c>
      <c r="B122059" s="1">
        <v>45085</v>
      </c>
      <c r="C122059" s="3">
        <v>0.43447916666666675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51</v>
      </c>
    </row>
    <row r="122060" spans="1:11" x14ac:dyDescent="0.3">
      <c r="A122060">
        <v>122395</v>
      </c>
      <c r="B122060" s="1">
        <v>45085</v>
      </c>
      <c r="C122060" s="3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">
      <c r="A122061">
        <v>122396</v>
      </c>
      <c r="B122061" s="1">
        <v>45085</v>
      </c>
      <c r="C122061" s="3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">
      <c r="A122062">
        <v>122397</v>
      </c>
      <c r="B122062" s="1">
        <v>45085</v>
      </c>
      <c r="C122062" s="3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22</v>
      </c>
    </row>
    <row r="122063" spans="1:11" x14ac:dyDescent="0.3">
      <c r="A122063">
        <v>122398</v>
      </c>
      <c r="B122063" s="1">
        <v>45085</v>
      </c>
      <c r="C122063" s="3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">
      <c r="A122064">
        <v>122399</v>
      </c>
      <c r="B122064" s="1">
        <v>45085</v>
      </c>
      <c r="C122064" s="3">
        <v>0.43583333333333329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42</v>
      </c>
    </row>
    <row r="122065" spans="1:11" x14ac:dyDescent="0.3">
      <c r="A122065">
        <v>122400</v>
      </c>
      <c r="B122065" s="1">
        <v>45085</v>
      </c>
      <c r="C122065" s="3">
        <v>0.43598379629629624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">
      <c r="A122066">
        <v>122401</v>
      </c>
      <c r="B122066" s="1">
        <v>45085</v>
      </c>
      <c r="C122066" s="3">
        <v>0.43598379629629624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">
      <c r="A122067">
        <v>122402</v>
      </c>
      <c r="B122067" s="1">
        <v>45085</v>
      </c>
      <c r="C122067" s="3">
        <v>0.43606481481481474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32</v>
      </c>
    </row>
    <row r="122068" spans="1:11" x14ac:dyDescent="0.3">
      <c r="A122068">
        <v>122403</v>
      </c>
      <c r="B122068" s="1">
        <v>45085</v>
      </c>
      <c r="C122068" s="3">
        <v>0.43606481481481474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">
      <c r="A122069">
        <v>122404</v>
      </c>
      <c r="B122069" s="1">
        <v>45085</v>
      </c>
      <c r="C122069" s="3">
        <v>0.43622685185185195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49</v>
      </c>
    </row>
    <row r="122070" spans="1:11" x14ac:dyDescent="0.3">
      <c r="A122070">
        <v>122405</v>
      </c>
      <c r="B122070" s="1">
        <v>45085</v>
      </c>
      <c r="C122070" s="3">
        <v>0.43622685185185195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">
      <c r="A122071">
        <v>122406</v>
      </c>
      <c r="B122071" s="1">
        <v>45085</v>
      </c>
      <c r="C122071" s="3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32</v>
      </c>
    </row>
    <row r="122072" spans="1:11" x14ac:dyDescent="0.3">
      <c r="A122072">
        <v>122407</v>
      </c>
      <c r="B122072" s="1">
        <v>45085</v>
      </c>
      <c r="C122072" s="3">
        <v>0.43658564814814804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26</v>
      </c>
    </row>
    <row r="122073" spans="1:11" x14ac:dyDescent="0.3">
      <c r="A122073">
        <v>122408</v>
      </c>
      <c r="B122073" s="1">
        <v>45085</v>
      </c>
      <c r="C122073" s="3">
        <v>0.43658564814814804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">
      <c r="A122074">
        <v>122409</v>
      </c>
      <c r="B122074" s="1">
        <v>45085</v>
      </c>
      <c r="C122074" s="3">
        <v>0.43658564814814804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">
      <c r="A122075">
        <v>122410</v>
      </c>
      <c r="B122075" s="1">
        <v>45085</v>
      </c>
      <c r="C122075" s="3">
        <v>0.4368749999999999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39</v>
      </c>
    </row>
    <row r="122076" spans="1:11" x14ac:dyDescent="0.3">
      <c r="A122076">
        <v>122411</v>
      </c>
      <c r="B122076" s="1">
        <v>45085</v>
      </c>
      <c r="C122076" s="3">
        <v>0.43700231481481477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33</v>
      </c>
    </row>
    <row r="122077" spans="1:11" x14ac:dyDescent="0.3">
      <c r="A122077">
        <v>122412</v>
      </c>
      <c r="B122077" s="1">
        <v>45085</v>
      </c>
      <c r="C122077" s="3">
        <v>0.43700231481481477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">
      <c r="A122078">
        <v>122413</v>
      </c>
      <c r="B122078" s="1">
        <v>45085</v>
      </c>
      <c r="C122078" s="3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53</v>
      </c>
    </row>
    <row r="122079" spans="1:11" x14ac:dyDescent="0.3">
      <c r="A122079">
        <v>122414</v>
      </c>
      <c r="B122079" s="1">
        <v>45085</v>
      </c>
      <c r="C122079" s="3">
        <v>0.43799768518518523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51</v>
      </c>
    </row>
    <row r="122080" spans="1:11" x14ac:dyDescent="0.3">
      <c r="A122080">
        <v>122415</v>
      </c>
      <c r="B122080" s="1">
        <v>45085</v>
      </c>
      <c r="C122080" s="3">
        <v>0.43799768518518523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">
      <c r="A122081">
        <v>122416</v>
      </c>
      <c r="B122081" s="1">
        <v>45085</v>
      </c>
      <c r="C122081" s="3">
        <v>0.43828703703703709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45</v>
      </c>
    </row>
    <row r="122082" spans="1:11" x14ac:dyDescent="0.3">
      <c r="A122082">
        <v>122417</v>
      </c>
      <c r="B122082" s="1">
        <v>45085</v>
      </c>
      <c r="C122082" s="3">
        <v>0.43828703703703709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">
      <c r="A122083">
        <v>122418</v>
      </c>
      <c r="B122083" s="1">
        <v>45085</v>
      </c>
      <c r="C122083" s="3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44</v>
      </c>
    </row>
    <row r="122084" spans="1:11" x14ac:dyDescent="0.3">
      <c r="A122084">
        <v>122419</v>
      </c>
      <c r="B122084" s="1">
        <v>45085</v>
      </c>
      <c r="C122084" s="3">
        <v>0.43921296296296286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27</v>
      </c>
    </row>
    <row r="122085" spans="1:11" x14ac:dyDescent="0.3">
      <c r="A122085">
        <v>122420</v>
      </c>
      <c r="B122085" s="1">
        <v>45085</v>
      </c>
      <c r="C122085" s="3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50</v>
      </c>
    </row>
    <row r="122086" spans="1:11" x14ac:dyDescent="0.3">
      <c r="A122086">
        <v>122421</v>
      </c>
      <c r="B122086" s="1">
        <v>45085</v>
      </c>
      <c r="C122086" s="3">
        <v>0.43974537037037043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">
      <c r="A122087">
        <v>122422</v>
      </c>
      <c r="B122087" s="1">
        <v>45085</v>
      </c>
      <c r="C122087" s="3">
        <v>0.43974537037037043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">
      <c r="A122088">
        <v>122423</v>
      </c>
      <c r="B122088" s="1">
        <v>45085</v>
      </c>
      <c r="C122088" s="3">
        <v>0.439849537037037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50</v>
      </c>
    </row>
    <row r="122089" spans="1:11" x14ac:dyDescent="0.3">
      <c r="A122089">
        <v>122424</v>
      </c>
      <c r="B122089" s="1">
        <v>45085</v>
      </c>
      <c r="C122089" s="3">
        <v>0.44200231481481489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49</v>
      </c>
    </row>
    <row r="122090" spans="1:11" x14ac:dyDescent="0.3">
      <c r="A122090">
        <v>122425</v>
      </c>
      <c r="B122090" s="1">
        <v>45085</v>
      </c>
      <c r="C122090" s="3">
        <v>0.44200231481481489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">
      <c r="A122091">
        <v>122426</v>
      </c>
      <c r="B122091" s="1">
        <v>45085</v>
      </c>
      <c r="C122091" s="3">
        <v>0.44280092592592601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52</v>
      </c>
    </row>
    <row r="122092" spans="1:11" x14ac:dyDescent="0.3">
      <c r="A122092">
        <v>122427</v>
      </c>
      <c r="B122092" s="1">
        <v>45085</v>
      </c>
      <c r="C122092" s="3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53</v>
      </c>
    </row>
    <row r="122093" spans="1:11" x14ac:dyDescent="0.3">
      <c r="A122093">
        <v>122428</v>
      </c>
      <c r="B122093" s="1">
        <v>45085</v>
      </c>
      <c r="C122093" s="3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">
      <c r="A122094">
        <v>122429</v>
      </c>
      <c r="B122094" s="1">
        <v>45085</v>
      </c>
      <c r="C122094" s="3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42</v>
      </c>
    </row>
    <row r="122095" spans="1:11" x14ac:dyDescent="0.3">
      <c r="A122095">
        <v>122430</v>
      </c>
      <c r="B122095" s="1">
        <v>45085</v>
      </c>
      <c r="C122095" s="3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24</v>
      </c>
    </row>
    <row r="122096" spans="1:11" x14ac:dyDescent="0.3">
      <c r="A122096">
        <v>122431</v>
      </c>
      <c r="B122096" s="1">
        <v>45085</v>
      </c>
      <c r="C122096" s="3">
        <v>0.44403935185185195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25</v>
      </c>
    </row>
    <row r="122097" spans="1:11" x14ac:dyDescent="0.3">
      <c r="A122097">
        <v>122432</v>
      </c>
      <c r="B122097" s="1">
        <v>45085</v>
      </c>
      <c r="C122097" s="3">
        <v>0.4441898148148149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21</v>
      </c>
    </row>
    <row r="122098" spans="1:11" x14ac:dyDescent="0.3">
      <c r="A122098">
        <v>122433</v>
      </c>
      <c r="B122098" s="1">
        <v>45085</v>
      </c>
      <c r="C122098" s="3">
        <v>0.44462962962962971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51</v>
      </c>
    </row>
    <row r="122099" spans="1:11" x14ac:dyDescent="0.3">
      <c r="A122099">
        <v>122434</v>
      </c>
      <c r="B122099" s="1">
        <v>45085</v>
      </c>
      <c r="C122099" s="3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30</v>
      </c>
    </row>
    <row r="122100" spans="1:11" x14ac:dyDescent="0.3">
      <c r="A122100">
        <v>122435</v>
      </c>
      <c r="B122100" s="1">
        <v>45085</v>
      </c>
      <c r="C122100" s="3">
        <v>0.44577546296296289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49</v>
      </c>
    </row>
    <row r="122101" spans="1:11" x14ac:dyDescent="0.3">
      <c r="A122101">
        <v>122436</v>
      </c>
      <c r="B122101" s="1">
        <v>45085</v>
      </c>
      <c r="C122101" s="3">
        <v>0.44577546296296289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">
      <c r="A122102">
        <v>122437</v>
      </c>
      <c r="B122102" s="1">
        <v>45085</v>
      </c>
      <c r="C122102" s="3">
        <v>0.44598379629629625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33</v>
      </c>
    </row>
    <row r="122103" spans="1:11" x14ac:dyDescent="0.3">
      <c r="A122103">
        <v>122438</v>
      </c>
      <c r="B122103" s="1">
        <v>45085</v>
      </c>
      <c r="C122103" s="3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54</v>
      </c>
    </row>
    <row r="122104" spans="1:11" x14ac:dyDescent="0.3">
      <c r="A122104">
        <v>122439</v>
      </c>
      <c r="B122104" s="1">
        <v>45085</v>
      </c>
      <c r="C122104" s="3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">
      <c r="A122105">
        <v>122440</v>
      </c>
      <c r="B122105" s="1">
        <v>45085</v>
      </c>
      <c r="C122105" s="3">
        <v>0.4461342592592592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22</v>
      </c>
    </row>
    <row r="122106" spans="1:11" x14ac:dyDescent="0.3">
      <c r="A122106">
        <v>122441</v>
      </c>
      <c r="B122106" s="1">
        <v>45085</v>
      </c>
      <c r="C122106" s="3">
        <v>0.4461342592592592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">
      <c r="A122107">
        <v>122442</v>
      </c>
      <c r="B122107" s="1">
        <v>45085</v>
      </c>
      <c r="C122107" s="3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18</v>
      </c>
    </row>
    <row r="122108" spans="1:11" x14ac:dyDescent="0.3">
      <c r="A122108">
        <v>122443</v>
      </c>
      <c r="B122108" s="1">
        <v>45085</v>
      </c>
      <c r="C122108" s="3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">
      <c r="A122109">
        <v>122444</v>
      </c>
      <c r="B122109" s="1">
        <v>45085</v>
      </c>
      <c r="C122109" s="3">
        <v>0.44682870370370376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53</v>
      </c>
    </row>
    <row r="122110" spans="1:11" x14ac:dyDescent="0.3">
      <c r="A122110">
        <v>122445</v>
      </c>
      <c r="B122110" s="1">
        <v>45085</v>
      </c>
      <c r="C122110" s="3">
        <v>0.44682870370370376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40</v>
      </c>
    </row>
    <row r="122111" spans="1:11" x14ac:dyDescent="0.3">
      <c r="A122111">
        <v>122446</v>
      </c>
      <c r="B122111" s="1">
        <v>45085</v>
      </c>
      <c r="C122111" s="3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">
      <c r="A122112">
        <v>122447</v>
      </c>
      <c r="B122112" s="1">
        <v>45085</v>
      </c>
      <c r="C122112" s="3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">
      <c r="A122113">
        <v>122448</v>
      </c>
      <c r="B122113" s="1">
        <v>45085</v>
      </c>
      <c r="C122113" s="3">
        <v>0.44709490740740732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32</v>
      </c>
    </row>
    <row r="122114" spans="1:11" x14ac:dyDescent="0.3">
      <c r="A122114">
        <v>122449</v>
      </c>
      <c r="B122114" s="1">
        <v>45085</v>
      </c>
      <c r="C122114" s="3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">
      <c r="A122115">
        <v>122450</v>
      </c>
      <c r="B122115" s="1">
        <v>45085</v>
      </c>
      <c r="C122115" s="3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">
      <c r="A122116">
        <v>122451</v>
      </c>
      <c r="B122116" s="1">
        <v>45085</v>
      </c>
      <c r="C122116" s="3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46</v>
      </c>
    </row>
    <row r="122117" spans="1:11" x14ac:dyDescent="0.3">
      <c r="A122117">
        <v>122452</v>
      </c>
      <c r="B122117" s="1">
        <v>45085</v>
      </c>
      <c r="C122117" s="3">
        <v>0.44725694444444453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27</v>
      </c>
    </row>
    <row r="122118" spans="1:11" x14ac:dyDescent="0.3">
      <c r="A122118">
        <v>122453</v>
      </c>
      <c r="B122118" s="1">
        <v>45085</v>
      </c>
      <c r="C122118" s="3">
        <v>0.44733796296296302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55</v>
      </c>
    </row>
    <row r="122119" spans="1:11" x14ac:dyDescent="0.3">
      <c r="A122119">
        <v>122454</v>
      </c>
      <c r="B122119" s="1">
        <v>45085</v>
      </c>
      <c r="C122119" s="3">
        <v>0.44733796296296302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">
      <c r="A122120">
        <v>122455</v>
      </c>
      <c r="B122120" s="1">
        <v>45085</v>
      </c>
      <c r="C122120" s="3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36</v>
      </c>
    </row>
    <row r="122121" spans="1:11" x14ac:dyDescent="0.3">
      <c r="A122121">
        <v>122456</v>
      </c>
      <c r="B122121" s="1">
        <v>45085</v>
      </c>
      <c r="C122121" s="3">
        <v>0.44748842592592597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54</v>
      </c>
    </row>
    <row r="122122" spans="1:11" x14ac:dyDescent="0.3">
      <c r="A122122">
        <v>122457</v>
      </c>
      <c r="B122122" s="1">
        <v>45085</v>
      </c>
      <c r="C122122" s="3">
        <v>0.44748842592592597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">
      <c r="A122123">
        <v>122458</v>
      </c>
      <c r="B122123" s="1">
        <v>45085</v>
      </c>
      <c r="C122123" s="3">
        <v>0.44748842592592597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45</v>
      </c>
    </row>
    <row r="122124" spans="1:11" x14ac:dyDescent="0.3">
      <c r="A122124">
        <v>122459</v>
      </c>
      <c r="B122124" s="1">
        <v>45085</v>
      </c>
      <c r="C122124" s="3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46</v>
      </c>
    </row>
    <row r="122125" spans="1:11" x14ac:dyDescent="0.3">
      <c r="A122125">
        <v>122460</v>
      </c>
      <c r="B122125" s="1">
        <v>45085</v>
      </c>
      <c r="C122125" s="3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">
      <c r="A122126">
        <v>122461</v>
      </c>
      <c r="B122126" s="1">
        <v>45085</v>
      </c>
      <c r="C122126" s="3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28</v>
      </c>
    </row>
    <row r="122127" spans="1:11" x14ac:dyDescent="0.3">
      <c r="A122127">
        <v>122462</v>
      </c>
      <c r="B122127" s="1">
        <v>45085</v>
      </c>
      <c r="C122127" s="3">
        <v>0.44784722222222229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48</v>
      </c>
    </row>
    <row r="122128" spans="1:11" x14ac:dyDescent="0.3">
      <c r="A122128">
        <v>122463</v>
      </c>
      <c r="B122128" s="1">
        <v>45085</v>
      </c>
      <c r="C122128" s="3">
        <v>0.44784722222222229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">
      <c r="A122129">
        <v>122464</v>
      </c>
      <c r="B122129" s="1">
        <v>45085</v>
      </c>
      <c r="C122129" s="3">
        <v>0.44797453703703694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41</v>
      </c>
    </row>
    <row r="122130" spans="1:11" x14ac:dyDescent="0.3">
      <c r="A122130">
        <v>122465</v>
      </c>
      <c r="B122130" s="1">
        <v>45085</v>
      </c>
      <c r="C122130" s="3">
        <v>0.44855324074074066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55</v>
      </c>
    </row>
    <row r="122131" spans="1:11" x14ac:dyDescent="0.3">
      <c r="A122131">
        <v>122466</v>
      </c>
      <c r="B122131" s="1">
        <v>45085</v>
      </c>
      <c r="C122131" s="3">
        <v>0.44855324074074066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">
      <c r="A122132">
        <v>122467</v>
      </c>
      <c r="B122132" s="1">
        <v>45085</v>
      </c>
      <c r="C122132" s="3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28</v>
      </c>
    </row>
    <row r="122133" spans="1:11" x14ac:dyDescent="0.3">
      <c r="A122133">
        <v>122468</v>
      </c>
      <c r="B122133" s="1">
        <v>45085</v>
      </c>
      <c r="C122133" s="3">
        <v>0.44877314814814806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47</v>
      </c>
    </row>
    <row r="122134" spans="1:11" x14ac:dyDescent="0.3">
      <c r="A122134">
        <v>122469</v>
      </c>
      <c r="B122134" s="1">
        <v>45085</v>
      </c>
      <c r="C122134" s="3">
        <v>0.44901620370370376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35</v>
      </c>
    </row>
    <row r="122135" spans="1:11" x14ac:dyDescent="0.3">
      <c r="A122135">
        <v>122470</v>
      </c>
      <c r="B122135" s="1">
        <v>45085</v>
      </c>
      <c r="C122135" s="3">
        <v>0.44922453703703713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48</v>
      </c>
    </row>
    <row r="122136" spans="1:11" x14ac:dyDescent="0.3">
      <c r="A122136">
        <v>122471</v>
      </c>
      <c r="B122136" s="1">
        <v>45085</v>
      </c>
      <c r="C122136" s="3">
        <v>0.44922453703703713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40</v>
      </c>
    </row>
    <row r="122137" spans="1:11" x14ac:dyDescent="0.3">
      <c r="A122137">
        <v>122472</v>
      </c>
      <c r="B122137" s="1">
        <v>45085</v>
      </c>
      <c r="C122137" s="3">
        <v>0.44951388888888899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32</v>
      </c>
    </row>
    <row r="122138" spans="1:11" x14ac:dyDescent="0.3">
      <c r="A122138">
        <v>122473</v>
      </c>
      <c r="B122138" s="1">
        <v>45085</v>
      </c>
      <c r="C122138" s="3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33</v>
      </c>
    </row>
    <row r="122139" spans="1:11" x14ac:dyDescent="0.3">
      <c r="A122139">
        <v>122474</v>
      </c>
      <c r="B122139" s="1">
        <v>45085</v>
      </c>
      <c r="C122139" s="3">
        <v>0.45009259259259249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26</v>
      </c>
    </row>
    <row r="122140" spans="1:11" x14ac:dyDescent="0.3">
      <c r="A122140">
        <v>122475</v>
      </c>
      <c r="B122140" s="1">
        <v>45085</v>
      </c>
      <c r="C122140" s="3">
        <v>0.45052083333333326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36</v>
      </c>
    </row>
    <row r="122141" spans="1:11" x14ac:dyDescent="0.3">
      <c r="A122141">
        <v>122476</v>
      </c>
      <c r="B122141" s="1">
        <v>45085</v>
      </c>
      <c r="C122141" s="3">
        <v>0.45072916666666663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20</v>
      </c>
    </row>
    <row r="122142" spans="1:11" x14ac:dyDescent="0.3">
      <c r="A122142">
        <v>122477</v>
      </c>
      <c r="B122142" s="1">
        <v>45085</v>
      </c>
      <c r="C122142" s="3">
        <v>0.45072916666666663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">
      <c r="A122143">
        <v>122478</v>
      </c>
      <c r="B122143" s="1">
        <v>45085</v>
      </c>
      <c r="C122143" s="3">
        <v>0.45072916666666663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20</v>
      </c>
    </row>
    <row r="122144" spans="1:11" x14ac:dyDescent="0.3">
      <c r="A122144">
        <v>122479</v>
      </c>
      <c r="B122144" s="1">
        <v>45085</v>
      </c>
      <c r="C122144" s="3">
        <v>0.45072916666666663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">
      <c r="A122145">
        <v>122480</v>
      </c>
      <c r="B122145" s="1">
        <v>45085</v>
      </c>
      <c r="C122145" s="3">
        <v>0.45075231481481493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45</v>
      </c>
    </row>
    <row r="122146" spans="1:11" x14ac:dyDescent="0.3">
      <c r="A122146">
        <v>122481</v>
      </c>
      <c r="B122146" s="1">
        <v>45085</v>
      </c>
      <c r="C122146" s="3">
        <v>0.45075231481481493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40</v>
      </c>
    </row>
    <row r="122147" spans="1:11" x14ac:dyDescent="0.3">
      <c r="A122147">
        <v>122482</v>
      </c>
      <c r="B122147" s="1">
        <v>45085</v>
      </c>
      <c r="C122147" s="3">
        <v>0.45156250000000009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30</v>
      </c>
    </row>
    <row r="122148" spans="1:11" x14ac:dyDescent="0.3">
      <c r="A122148">
        <v>122483</v>
      </c>
      <c r="B122148" s="1">
        <v>45085</v>
      </c>
      <c r="C122148" s="3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47</v>
      </c>
    </row>
    <row r="122149" spans="1:11" x14ac:dyDescent="0.3">
      <c r="A122149">
        <v>122484</v>
      </c>
      <c r="B122149" s="1">
        <v>45085</v>
      </c>
      <c r="C122149" s="3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38</v>
      </c>
    </row>
    <row r="122150" spans="1:11" x14ac:dyDescent="0.3">
      <c r="A122150">
        <v>122485</v>
      </c>
      <c r="B122150" s="1">
        <v>45085</v>
      </c>
      <c r="C122150" s="3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">
      <c r="A122151">
        <v>122486</v>
      </c>
      <c r="B122151" s="1">
        <v>45085</v>
      </c>
      <c r="C122151" s="3">
        <v>0.45266203703703711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19</v>
      </c>
    </row>
    <row r="122152" spans="1:11" x14ac:dyDescent="0.3">
      <c r="A122152">
        <v>122487</v>
      </c>
      <c r="B122152" s="1">
        <v>45085</v>
      </c>
      <c r="C122152" s="3">
        <v>0.45271990740740731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22</v>
      </c>
    </row>
    <row r="122153" spans="1:11" x14ac:dyDescent="0.3">
      <c r="A122153">
        <v>122488</v>
      </c>
      <c r="B122153" s="1">
        <v>45085</v>
      </c>
      <c r="C122153" s="3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43</v>
      </c>
    </row>
    <row r="122154" spans="1:11" x14ac:dyDescent="0.3">
      <c r="A122154">
        <v>122489</v>
      </c>
      <c r="B122154" s="1">
        <v>45085</v>
      </c>
      <c r="C122154" s="3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28</v>
      </c>
    </row>
    <row r="122155" spans="1:11" x14ac:dyDescent="0.3">
      <c r="A122155">
        <v>122490</v>
      </c>
      <c r="B122155" s="1">
        <v>45085</v>
      </c>
      <c r="C122155" s="3">
        <v>0.45412037037037045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18</v>
      </c>
    </row>
    <row r="122156" spans="1:11" x14ac:dyDescent="0.3">
      <c r="A122156">
        <v>122491</v>
      </c>
      <c r="B122156" s="1">
        <v>45085</v>
      </c>
      <c r="C122156" s="3">
        <v>0.45412037037037045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">
      <c r="A122157">
        <v>122492</v>
      </c>
      <c r="B122157" s="1">
        <v>45085</v>
      </c>
      <c r="C122157" s="3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23</v>
      </c>
    </row>
    <row r="122158" spans="1:11" x14ac:dyDescent="0.3">
      <c r="A122158">
        <v>122493</v>
      </c>
      <c r="B122158" s="1">
        <v>45085</v>
      </c>
      <c r="C122158" s="3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">
      <c r="A122159">
        <v>122494</v>
      </c>
      <c r="B122159" s="1">
        <v>45085</v>
      </c>
      <c r="C122159" s="3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">
      <c r="A122160">
        <v>122495</v>
      </c>
      <c r="B122160" s="1">
        <v>45085</v>
      </c>
      <c r="C122160" s="3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52</v>
      </c>
    </row>
    <row r="122161" spans="1:11" x14ac:dyDescent="0.3">
      <c r="A122161">
        <v>122496</v>
      </c>
      <c r="B122161" s="1">
        <v>45085</v>
      </c>
      <c r="C122161" s="3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">
      <c r="A122162">
        <v>122497</v>
      </c>
      <c r="B122162" s="1">
        <v>45085</v>
      </c>
      <c r="C122162" s="3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">
      <c r="A122163">
        <v>122498</v>
      </c>
      <c r="B122163" s="1">
        <v>45085</v>
      </c>
      <c r="C122163" s="3">
        <v>0.4560185185185186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35</v>
      </c>
    </row>
    <row r="122164" spans="1:11" x14ac:dyDescent="0.3">
      <c r="A122164">
        <v>122499</v>
      </c>
      <c r="B122164" s="1">
        <v>45085</v>
      </c>
      <c r="C122164" s="3">
        <v>0.45741898148148152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43</v>
      </c>
    </row>
    <row r="122165" spans="1:11" x14ac:dyDescent="0.3">
      <c r="A122165">
        <v>122500</v>
      </c>
      <c r="B122165" s="1">
        <v>45085</v>
      </c>
      <c r="C122165" s="3">
        <v>0.45753472222222213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35</v>
      </c>
    </row>
    <row r="122166" spans="1:11" x14ac:dyDescent="0.3">
      <c r="A122166">
        <v>122501</v>
      </c>
      <c r="B122166" s="1">
        <v>45085</v>
      </c>
      <c r="C122166" s="3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21</v>
      </c>
    </row>
    <row r="122167" spans="1:11" x14ac:dyDescent="0.3">
      <c r="A122167">
        <v>122502</v>
      </c>
      <c r="B122167" s="1">
        <v>45085</v>
      </c>
      <c r="C122167" s="3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43</v>
      </c>
    </row>
    <row r="122168" spans="1:11" x14ac:dyDescent="0.3">
      <c r="A122168">
        <v>122503</v>
      </c>
      <c r="B122168" s="1">
        <v>45085</v>
      </c>
      <c r="C122168" s="3">
        <v>0.45832175925925922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33</v>
      </c>
    </row>
    <row r="122169" spans="1:11" x14ac:dyDescent="0.3">
      <c r="A122169">
        <v>122504</v>
      </c>
      <c r="B122169" s="1">
        <v>45085</v>
      </c>
      <c r="C122169" s="3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19</v>
      </c>
    </row>
    <row r="122170" spans="1:11" x14ac:dyDescent="0.3">
      <c r="A122170">
        <v>122505</v>
      </c>
      <c r="B122170" s="1">
        <v>45085</v>
      </c>
      <c r="C122170" s="3">
        <v>0.4594907407407407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54</v>
      </c>
    </row>
    <row r="122171" spans="1:11" x14ac:dyDescent="0.3">
      <c r="A122171">
        <v>122506</v>
      </c>
      <c r="B122171" s="1">
        <v>45085</v>
      </c>
      <c r="C122171" s="3">
        <v>0.45950231481481474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51</v>
      </c>
    </row>
    <row r="122172" spans="1:11" x14ac:dyDescent="0.3">
      <c r="A122172">
        <v>122507</v>
      </c>
      <c r="B122172" s="1">
        <v>45085</v>
      </c>
      <c r="C122172" s="3">
        <v>0.46112268518518529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26</v>
      </c>
    </row>
    <row r="122173" spans="1:11" x14ac:dyDescent="0.3">
      <c r="A122173">
        <v>122508</v>
      </c>
      <c r="B122173" s="1">
        <v>45085</v>
      </c>
      <c r="C122173" s="3">
        <v>0.46133101851851843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51</v>
      </c>
    </row>
    <row r="122174" spans="1:11" x14ac:dyDescent="0.3">
      <c r="A122174">
        <v>122509</v>
      </c>
      <c r="B122174" s="1">
        <v>45085</v>
      </c>
      <c r="C122174" s="3">
        <v>0.46133101851851843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">
      <c r="A122175">
        <v>122510</v>
      </c>
      <c r="B122175" s="1">
        <v>45085</v>
      </c>
      <c r="C122175" s="3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">
      <c r="A122176">
        <v>122511</v>
      </c>
      <c r="B122176" s="1">
        <v>45085</v>
      </c>
      <c r="C122176" s="3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">
      <c r="A122177">
        <v>122512</v>
      </c>
      <c r="B122177" s="1">
        <v>45085</v>
      </c>
      <c r="C122177" s="3">
        <v>0.46221064814814805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26</v>
      </c>
    </row>
    <row r="122178" spans="1:11" x14ac:dyDescent="0.3">
      <c r="A122178">
        <v>122513</v>
      </c>
      <c r="B122178" s="1">
        <v>45085</v>
      </c>
      <c r="C122178" s="3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26</v>
      </c>
    </row>
    <row r="122179" spans="1:11" x14ac:dyDescent="0.3">
      <c r="A122179">
        <v>122514</v>
      </c>
      <c r="B122179" s="1">
        <v>45085</v>
      </c>
      <c r="C122179" s="3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19</v>
      </c>
    </row>
    <row r="122180" spans="1:11" x14ac:dyDescent="0.3">
      <c r="A122180">
        <v>122515</v>
      </c>
      <c r="B122180" s="1">
        <v>45085</v>
      </c>
      <c r="C122180" s="3">
        <v>0.463287037037037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21</v>
      </c>
    </row>
    <row r="122181" spans="1:11" x14ac:dyDescent="0.3">
      <c r="A122181">
        <v>122516</v>
      </c>
      <c r="B122181" s="1">
        <v>45085</v>
      </c>
      <c r="C122181" s="3">
        <v>0.46329861111111104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53</v>
      </c>
    </row>
    <row r="122182" spans="1:11" x14ac:dyDescent="0.3">
      <c r="A122182">
        <v>122517</v>
      </c>
      <c r="B122182" s="1">
        <v>45085</v>
      </c>
      <c r="C122182" s="3">
        <v>0.46329861111111104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">
      <c r="A122183">
        <v>122518</v>
      </c>
      <c r="B122183" s="1">
        <v>45085</v>
      </c>
      <c r="C122183" s="3">
        <v>0.46512731481481473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32</v>
      </c>
    </row>
    <row r="122184" spans="1:11" x14ac:dyDescent="0.3">
      <c r="A122184">
        <v>122519</v>
      </c>
      <c r="B122184" s="1">
        <v>45085</v>
      </c>
      <c r="C122184" s="3">
        <v>0.46526620370370364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38</v>
      </c>
    </row>
    <row r="122185" spans="1:11" x14ac:dyDescent="0.3">
      <c r="A122185">
        <v>122520</v>
      </c>
      <c r="B122185" s="1">
        <v>45085</v>
      </c>
      <c r="C122185" s="3">
        <v>0.46526620370370364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40</v>
      </c>
    </row>
    <row r="122186" spans="1:11" x14ac:dyDescent="0.3">
      <c r="A122186">
        <v>122521</v>
      </c>
      <c r="B122186" s="1">
        <v>45085</v>
      </c>
      <c r="C122186" s="3">
        <v>0.46594907407407415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46</v>
      </c>
    </row>
    <row r="122187" spans="1:11" x14ac:dyDescent="0.3">
      <c r="A122187">
        <v>122522</v>
      </c>
      <c r="B122187" s="1">
        <v>45085</v>
      </c>
      <c r="C122187" s="3">
        <v>0.46594907407407415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">
      <c r="A122188">
        <v>122523</v>
      </c>
      <c r="B122188" s="1">
        <v>45085</v>
      </c>
      <c r="C122188" s="3">
        <v>0.46601851851851861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23</v>
      </c>
    </row>
    <row r="122189" spans="1:11" x14ac:dyDescent="0.3">
      <c r="A122189">
        <v>122524</v>
      </c>
      <c r="B122189" s="1">
        <v>45085</v>
      </c>
      <c r="C122189" s="3">
        <v>0.46701388888888884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50</v>
      </c>
    </row>
    <row r="122190" spans="1:11" x14ac:dyDescent="0.3">
      <c r="A122190">
        <v>122525</v>
      </c>
      <c r="B122190" s="1">
        <v>45085</v>
      </c>
      <c r="C122190" s="3">
        <v>0.46776620370370381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24</v>
      </c>
    </row>
    <row r="122191" spans="1:11" x14ac:dyDescent="0.3">
      <c r="A122191">
        <v>122526</v>
      </c>
      <c r="B122191" s="1">
        <v>45085</v>
      </c>
      <c r="C122191" s="3">
        <v>0.46776620370370381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">
      <c r="A122192">
        <v>122527</v>
      </c>
      <c r="B122192" s="1">
        <v>45085</v>
      </c>
      <c r="C122192" s="3">
        <v>0.46789351851851846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45</v>
      </c>
    </row>
    <row r="122193" spans="1:11" x14ac:dyDescent="0.3">
      <c r="A122193">
        <v>122528</v>
      </c>
      <c r="B122193" s="1">
        <v>45085</v>
      </c>
      <c r="C122193" s="3">
        <v>0.46789351851851846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">
      <c r="A122194">
        <v>122529</v>
      </c>
      <c r="B122194" s="1">
        <v>45085</v>
      </c>
      <c r="C122194" s="3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39</v>
      </c>
    </row>
    <row r="122195" spans="1:11" x14ac:dyDescent="0.3">
      <c r="A122195">
        <v>122530</v>
      </c>
      <c r="B122195" s="1">
        <v>45085</v>
      </c>
      <c r="C122195" s="3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53</v>
      </c>
    </row>
    <row r="122196" spans="1:11" x14ac:dyDescent="0.3">
      <c r="A122196">
        <v>122531</v>
      </c>
      <c r="B122196" s="1">
        <v>45085</v>
      </c>
      <c r="C122196" s="3">
        <v>0.46931712962962968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35</v>
      </c>
    </row>
    <row r="122197" spans="1:11" x14ac:dyDescent="0.3">
      <c r="A122197">
        <v>122532</v>
      </c>
      <c r="B122197" s="1">
        <v>45085</v>
      </c>
      <c r="C122197" s="3">
        <v>0.47031249999999991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50</v>
      </c>
    </row>
    <row r="122198" spans="1:11" x14ac:dyDescent="0.3">
      <c r="A122198">
        <v>122533</v>
      </c>
      <c r="B122198" s="1">
        <v>45085</v>
      </c>
      <c r="C122198" s="3">
        <v>0.47054398148148158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38</v>
      </c>
    </row>
    <row r="122199" spans="1:11" x14ac:dyDescent="0.3">
      <c r="A122199">
        <v>122534</v>
      </c>
      <c r="B122199" s="1">
        <v>45085</v>
      </c>
      <c r="C122199" s="3">
        <v>0.47054398148148158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">
      <c r="A122200">
        <v>122535</v>
      </c>
      <c r="B122200" s="1">
        <v>45085</v>
      </c>
      <c r="C122200" s="3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">
      <c r="A122201">
        <v>122536</v>
      </c>
      <c r="B122201" s="1">
        <v>45085</v>
      </c>
      <c r="C122201" s="3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">
      <c r="A122202">
        <v>122537</v>
      </c>
      <c r="B122202" s="1">
        <v>45085</v>
      </c>
      <c r="C122202" s="3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">
      <c r="A122203">
        <v>122538</v>
      </c>
      <c r="B122203" s="1">
        <v>45085</v>
      </c>
      <c r="C122203" s="3">
        <v>0.47299768518518515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53</v>
      </c>
    </row>
    <row r="122204" spans="1:11" x14ac:dyDescent="0.3">
      <c r="A122204">
        <v>122539</v>
      </c>
      <c r="B122204" s="1">
        <v>45085</v>
      </c>
      <c r="C122204" s="3">
        <v>0.47299768518518515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">
      <c r="A122205">
        <v>122540</v>
      </c>
      <c r="B122205" s="1">
        <v>45085</v>
      </c>
      <c r="C122205" s="3">
        <v>0.47354166666666675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34</v>
      </c>
    </row>
    <row r="122206" spans="1:11" x14ac:dyDescent="0.3">
      <c r="A122206">
        <v>122541</v>
      </c>
      <c r="B122206" s="1">
        <v>45085</v>
      </c>
      <c r="C122206" s="3">
        <v>0.47376157407407415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">
      <c r="A122207">
        <v>122542</v>
      </c>
      <c r="B122207" s="1">
        <v>45085</v>
      </c>
      <c r="C122207" s="3">
        <v>0.47376157407407415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">
      <c r="A122208">
        <v>122543</v>
      </c>
      <c r="B122208" s="1">
        <v>45085</v>
      </c>
      <c r="C122208" s="3">
        <v>0.47383101851851861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32</v>
      </c>
    </row>
    <row r="122209" spans="1:11" x14ac:dyDescent="0.3">
      <c r="A122209">
        <v>122544</v>
      </c>
      <c r="B122209" s="1">
        <v>45085</v>
      </c>
      <c r="C122209" s="3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29</v>
      </c>
    </row>
    <row r="122210" spans="1:11" x14ac:dyDescent="0.3">
      <c r="A122210">
        <v>122545</v>
      </c>
      <c r="B122210" s="1">
        <v>45085</v>
      </c>
      <c r="C122210" s="3">
        <v>0.47425925925925916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23</v>
      </c>
    </row>
    <row r="122211" spans="1:11" x14ac:dyDescent="0.3">
      <c r="A122211">
        <v>122546</v>
      </c>
      <c r="B122211" s="1">
        <v>45085</v>
      </c>
      <c r="C122211" s="3">
        <v>0.47425925925925916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">
      <c r="A122212">
        <v>122547</v>
      </c>
      <c r="B122212" s="1">
        <v>45085</v>
      </c>
      <c r="C122212" s="3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23</v>
      </c>
    </row>
    <row r="122213" spans="1:11" x14ac:dyDescent="0.3">
      <c r="A122213">
        <v>122548</v>
      </c>
      <c r="B122213" s="1">
        <v>45085</v>
      </c>
      <c r="C122213" s="3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">
      <c r="A122214">
        <v>122549</v>
      </c>
      <c r="B122214" s="1">
        <v>45085</v>
      </c>
      <c r="C122214" s="3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31</v>
      </c>
    </row>
    <row r="122215" spans="1:11" x14ac:dyDescent="0.3">
      <c r="A122215">
        <v>122550</v>
      </c>
      <c r="B122215" s="1">
        <v>45085</v>
      </c>
      <c r="C122215" s="3">
        <v>0.47521990740740749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47</v>
      </c>
    </row>
    <row r="122216" spans="1:11" x14ac:dyDescent="0.3">
      <c r="A122216">
        <v>122551</v>
      </c>
      <c r="B122216" s="1">
        <v>45085</v>
      </c>
      <c r="C122216" s="3">
        <v>0.4756597222222223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47</v>
      </c>
    </row>
    <row r="122217" spans="1:11" x14ac:dyDescent="0.3">
      <c r="A122217">
        <v>122552</v>
      </c>
      <c r="B122217" s="1">
        <v>45085</v>
      </c>
      <c r="C122217" s="3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52</v>
      </c>
    </row>
    <row r="122218" spans="1:11" x14ac:dyDescent="0.3">
      <c r="A122218">
        <v>122553</v>
      </c>
      <c r="B122218" s="1">
        <v>45085</v>
      </c>
      <c r="C122218" s="3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54</v>
      </c>
    </row>
    <row r="122219" spans="1:11" x14ac:dyDescent="0.3">
      <c r="A122219">
        <v>122554</v>
      </c>
      <c r="B122219" s="1">
        <v>45085</v>
      </c>
      <c r="C122219" s="3">
        <v>0.47658564814814808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34</v>
      </c>
    </row>
    <row r="122220" spans="1:11" x14ac:dyDescent="0.3">
      <c r="A122220">
        <v>122555</v>
      </c>
      <c r="B122220" s="1">
        <v>45085</v>
      </c>
      <c r="C122220" s="3">
        <v>0.47659722222222212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54</v>
      </c>
    </row>
    <row r="122221" spans="1:11" x14ac:dyDescent="0.3">
      <c r="A122221">
        <v>122556</v>
      </c>
      <c r="B122221" s="1">
        <v>45085</v>
      </c>
      <c r="C122221" s="3">
        <v>0.47689814814814824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46</v>
      </c>
    </row>
    <row r="122222" spans="1:11" x14ac:dyDescent="0.3">
      <c r="A122222">
        <v>122557</v>
      </c>
      <c r="B122222" s="1">
        <v>45085</v>
      </c>
      <c r="C122222" s="3">
        <v>0.47706018518518523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36</v>
      </c>
    </row>
    <row r="122223" spans="1:11" x14ac:dyDescent="0.3">
      <c r="A122223">
        <v>122558</v>
      </c>
      <c r="B122223" s="1">
        <v>45085</v>
      </c>
      <c r="C122223" s="3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45</v>
      </c>
    </row>
    <row r="122224" spans="1:11" x14ac:dyDescent="0.3">
      <c r="A122224">
        <v>122559</v>
      </c>
      <c r="B122224" s="1">
        <v>45085</v>
      </c>
      <c r="C122224" s="3">
        <v>0.47762731481481491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51</v>
      </c>
    </row>
    <row r="122225" spans="1:11" x14ac:dyDescent="0.3">
      <c r="A122225">
        <v>122560</v>
      </c>
      <c r="B122225" s="1">
        <v>45085</v>
      </c>
      <c r="C122225" s="3">
        <v>0.47762731481481491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">
      <c r="A122226">
        <v>122561</v>
      </c>
      <c r="B122226" s="1">
        <v>45085</v>
      </c>
      <c r="C122226" s="3">
        <v>0.47762731481481491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48</v>
      </c>
    </row>
    <row r="122227" spans="1:11" x14ac:dyDescent="0.3">
      <c r="A122227">
        <v>122562</v>
      </c>
      <c r="B122227" s="1">
        <v>45085</v>
      </c>
      <c r="C122227" s="3">
        <v>0.47762731481481491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">
      <c r="A122228">
        <v>122563</v>
      </c>
      <c r="B122228" s="1">
        <v>45085</v>
      </c>
      <c r="C122228" s="3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55</v>
      </c>
    </row>
    <row r="122229" spans="1:11" x14ac:dyDescent="0.3">
      <c r="A122229">
        <v>122564</v>
      </c>
      <c r="B122229" s="1">
        <v>45085</v>
      </c>
      <c r="C122229" s="3">
        <v>0.47849537037037027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37</v>
      </c>
    </row>
    <row r="122230" spans="1:11" x14ac:dyDescent="0.3">
      <c r="A122230">
        <v>122565</v>
      </c>
      <c r="B122230" s="1">
        <v>45085</v>
      </c>
      <c r="C122230" s="3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">
      <c r="A122231">
        <v>122566</v>
      </c>
      <c r="B122231" s="1">
        <v>45085</v>
      </c>
      <c r="C122231" s="3">
        <v>0.47887731481481488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49</v>
      </c>
    </row>
    <row r="122232" spans="1:11" x14ac:dyDescent="0.3">
      <c r="A122232">
        <v>122567</v>
      </c>
      <c r="B122232" s="1">
        <v>45085</v>
      </c>
      <c r="C122232" s="3">
        <v>0.47887731481481488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">
      <c r="A122233">
        <v>122568</v>
      </c>
      <c r="B122233" s="1">
        <v>45085</v>
      </c>
      <c r="C122233" s="3">
        <v>0.47887731481481488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">
      <c r="A122234">
        <v>122569</v>
      </c>
      <c r="B122234" s="1">
        <v>45085</v>
      </c>
      <c r="C122234" s="3">
        <v>0.47988425925925915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37</v>
      </c>
    </row>
    <row r="122235" spans="1:11" x14ac:dyDescent="0.3">
      <c r="A122235">
        <v>122570</v>
      </c>
      <c r="B122235" s="1">
        <v>45085</v>
      </c>
      <c r="C122235" s="3">
        <v>0.48126157407407399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33</v>
      </c>
    </row>
    <row r="122236" spans="1:11" x14ac:dyDescent="0.3">
      <c r="A122236">
        <v>122571</v>
      </c>
      <c r="B122236" s="1">
        <v>45085</v>
      </c>
      <c r="C122236" s="3">
        <v>0.48201388888888896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20</v>
      </c>
    </row>
    <row r="122237" spans="1:11" x14ac:dyDescent="0.3">
      <c r="A122237">
        <v>122572</v>
      </c>
      <c r="B122237" s="1">
        <v>45085</v>
      </c>
      <c r="C122237" s="3">
        <v>0.48223379629629637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55</v>
      </c>
    </row>
    <row r="122238" spans="1:11" x14ac:dyDescent="0.3">
      <c r="A122238">
        <v>122573</v>
      </c>
      <c r="B122238" s="1">
        <v>45085</v>
      </c>
      <c r="C122238" s="3">
        <v>0.48391203703703711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37</v>
      </c>
    </row>
    <row r="122239" spans="1:11" x14ac:dyDescent="0.3">
      <c r="A122239">
        <v>122574</v>
      </c>
      <c r="B122239" s="1">
        <v>45085</v>
      </c>
      <c r="C122239" s="3">
        <v>0.48487268518518523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51</v>
      </c>
    </row>
    <row r="122240" spans="1:11" x14ac:dyDescent="0.3">
      <c r="A122240">
        <v>122575</v>
      </c>
      <c r="B122240" s="1">
        <v>45085</v>
      </c>
      <c r="C122240" s="3">
        <v>0.485219907407407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47</v>
      </c>
    </row>
    <row r="122241" spans="1:11" x14ac:dyDescent="0.3">
      <c r="A122241">
        <v>122576</v>
      </c>
      <c r="B122241" s="1">
        <v>45085</v>
      </c>
      <c r="C122241" s="3">
        <v>0.485300925925926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37</v>
      </c>
    </row>
    <row r="122242" spans="1:11" x14ac:dyDescent="0.3">
      <c r="A122242">
        <v>122577</v>
      </c>
      <c r="B122242" s="1">
        <v>45085</v>
      </c>
      <c r="C122242" s="3">
        <v>0.485300925925926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">
      <c r="A122243">
        <v>122578</v>
      </c>
      <c r="B122243" s="1">
        <v>45085</v>
      </c>
      <c r="C122243" s="3">
        <v>0.485300925925926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44</v>
      </c>
    </row>
    <row r="122244" spans="1:11" x14ac:dyDescent="0.3">
      <c r="A122244">
        <v>122579</v>
      </c>
      <c r="B122244" s="1">
        <v>45085</v>
      </c>
      <c r="C122244" s="3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22</v>
      </c>
    </row>
    <row r="122245" spans="1:11" x14ac:dyDescent="0.3">
      <c r="A122245">
        <v>122580</v>
      </c>
      <c r="B122245" s="1">
        <v>45085</v>
      </c>
      <c r="C122245" s="3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22</v>
      </c>
    </row>
    <row r="122246" spans="1:11" x14ac:dyDescent="0.3">
      <c r="A122246">
        <v>122581</v>
      </c>
      <c r="B122246" s="1">
        <v>45085</v>
      </c>
      <c r="C122246" s="3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55</v>
      </c>
    </row>
    <row r="122247" spans="1:11" x14ac:dyDescent="0.3">
      <c r="A122247">
        <v>122582</v>
      </c>
      <c r="B122247" s="1">
        <v>45085</v>
      </c>
      <c r="C122247" s="3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">
      <c r="A122248">
        <v>122583</v>
      </c>
      <c r="B122248" s="1">
        <v>45085</v>
      </c>
      <c r="C122248" s="3">
        <v>0.48849537037037027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">
      <c r="A122249">
        <v>122584</v>
      </c>
      <c r="B122249" s="1">
        <v>45085</v>
      </c>
      <c r="C122249" s="3">
        <v>0.48973379629629621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25</v>
      </c>
    </row>
    <row r="122250" spans="1:11" x14ac:dyDescent="0.3">
      <c r="A122250">
        <v>122585</v>
      </c>
      <c r="B122250" s="1">
        <v>45085</v>
      </c>
      <c r="C122250" s="3">
        <v>0.49089120370370365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51</v>
      </c>
    </row>
    <row r="122251" spans="1:11" x14ac:dyDescent="0.3">
      <c r="A122251">
        <v>122586</v>
      </c>
      <c r="B122251" s="1">
        <v>45085</v>
      </c>
      <c r="C122251" s="3">
        <v>0.49112268518518509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53</v>
      </c>
    </row>
    <row r="122252" spans="1:11" x14ac:dyDescent="0.3">
      <c r="A122252">
        <v>122587</v>
      </c>
      <c r="B122252" s="1">
        <v>45085</v>
      </c>
      <c r="C122252" s="3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47</v>
      </c>
    </row>
    <row r="122253" spans="1:11" x14ac:dyDescent="0.3">
      <c r="A122253">
        <v>122588</v>
      </c>
      <c r="B122253" s="1">
        <v>45085</v>
      </c>
      <c r="C122253" s="3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38</v>
      </c>
    </row>
    <row r="122254" spans="1:11" x14ac:dyDescent="0.3">
      <c r="A122254">
        <v>122589</v>
      </c>
      <c r="B122254" s="1">
        <v>45085</v>
      </c>
      <c r="C122254" s="3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25</v>
      </c>
    </row>
    <row r="122255" spans="1:11" x14ac:dyDescent="0.3">
      <c r="A122255">
        <v>122590</v>
      </c>
      <c r="B122255" s="1">
        <v>45085</v>
      </c>
      <c r="C122255" s="3">
        <v>0.4928819444444445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48</v>
      </c>
    </row>
    <row r="122256" spans="1:11" x14ac:dyDescent="0.3">
      <c r="A122256">
        <v>122591</v>
      </c>
      <c r="B122256" s="1">
        <v>45085</v>
      </c>
      <c r="C122256" s="3">
        <v>0.4928819444444445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40</v>
      </c>
    </row>
    <row r="122257" spans="1:11" x14ac:dyDescent="0.3">
      <c r="A122257">
        <v>122592</v>
      </c>
      <c r="B122257" s="1">
        <v>45085</v>
      </c>
      <c r="C122257" s="3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29</v>
      </c>
    </row>
    <row r="122258" spans="1:11" x14ac:dyDescent="0.3">
      <c r="A122258">
        <v>122593</v>
      </c>
      <c r="B122258" s="1">
        <v>45085</v>
      </c>
      <c r="C122258" s="3">
        <v>0.49377314814814821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28</v>
      </c>
    </row>
    <row r="122259" spans="1:11" x14ac:dyDescent="0.3">
      <c r="A122259">
        <v>122594</v>
      </c>
      <c r="B122259" s="1">
        <v>45085</v>
      </c>
      <c r="C122259" s="3">
        <v>0.49380787037037033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45</v>
      </c>
    </row>
    <row r="122260" spans="1:11" x14ac:dyDescent="0.3">
      <c r="A122260">
        <v>122595</v>
      </c>
      <c r="B122260" s="1">
        <v>45085</v>
      </c>
      <c r="C122260" s="3">
        <v>0.49380787037037033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">
      <c r="A122261">
        <v>122596</v>
      </c>
      <c r="B122261" s="1">
        <v>45085</v>
      </c>
      <c r="C122261" s="3">
        <v>0.49425925925925918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23</v>
      </c>
    </row>
    <row r="122262" spans="1:11" x14ac:dyDescent="0.3">
      <c r="A122262">
        <v>122597</v>
      </c>
      <c r="B122262" s="1">
        <v>45085</v>
      </c>
      <c r="C122262" s="3">
        <v>0.49465277777777783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41</v>
      </c>
    </row>
    <row r="122263" spans="1:11" x14ac:dyDescent="0.3">
      <c r="A122263">
        <v>122598</v>
      </c>
      <c r="B122263" s="1">
        <v>45085</v>
      </c>
      <c r="C122263" s="3">
        <v>0.49571759259259252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41</v>
      </c>
    </row>
    <row r="122264" spans="1:11" x14ac:dyDescent="0.3">
      <c r="A122264">
        <v>122599</v>
      </c>
      <c r="B122264" s="1">
        <v>45085</v>
      </c>
      <c r="C122264" s="3">
        <v>0.49608796296296287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21</v>
      </c>
    </row>
    <row r="122265" spans="1:11" x14ac:dyDescent="0.3">
      <c r="A122265">
        <v>122600</v>
      </c>
      <c r="B122265" s="1">
        <v>45085</v>
      </c>
      <c r="C122265" s="3">
        <v>0.49651620370370364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21</v>
      </c>
    </row>
    <row r="122266" spans="1:11" x14ac:dyDescent="0.3">
      <c r="A122266">
        <v>122601</v>
      </c>
      <c r="B122266" s="1">
        <v>45085</v>
      </c>
      <c r="C122266" s="3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21</v>
      </c>
    </row>
    <row r="122267" spans="1:11" x14ac:dyDescent="0.3">
      <c r="A122267">
        <v>122602</v>
      </c>
      <c r="B122267" s="1">
        <v>45085</v>
      </c>
      <c r="C122267" s="3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">
      <c r="A122268">
        <v>122603</v>
      </c>
      <c r="B122268" s="1">
        <v>45085</v>
      </c>
      <c r="C122268" s="3">
        <v>0.49677083333333338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54</v>
      </c>
    </row>
    <row r="122269" spans="1:11" x14ac:dyDescent="0.3">
      <c r="A122269">
        <v>122604</v>
      </c>
      <c r="B122269" s="1">
        <v>45085</v>
      </c>
      <c r="C122269" s="3">
        <v>0.4971296296296297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">
      <c r="A122270">
        <v>122605</v>
      </c>
      <c r="B122270" s="1">
        <v>45085</v>
      </c>
      <c r="C122270" s="3">
        <v>0.49806712962962973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44</v>
      </c>
    </row>
    <row r="122271" spans="1:11" x14ac:dyDescent="0.3">
      <c r="A122271">
        <v>122606</v>
      </c>
      <c r="B122271" s="1">
        <v>45085</v>
      </c>
      <c r="C122271" s="3">
        <v>0.49851851851851858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26</v>
      </c>
    </row>
    <row r="122272" spans="1:11" x14ac:dyDescent="0.3">
      <c r="A122272">
        <v>122607</v>
      </c>
      <c r="B122272" s="1">
        <v>45085</v>
      </c>
      <c r="C122272" s="3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47</v>
      </c>
    </row>
    <row r="122273" spans="1:11" x14ac:dyDescent="0.3">
      <c r="A122273">
        <v>122608</v>
      </c>
      <c r="B122273" s="1">
        <v>45085</v>
      </c>
      <c r="C122273" s="3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">
      <c r="A122274">
        <v>122609</v>
      </c>
      <c r="B122274" s="1">
        <v>45085</v>
      </c>
      <c r="C122274" s="3">
        <v>0.4994675925925926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33</v>
      </c>
    </row>
    <row r="122275" spans="1:11" x14ac:dyDescent="0.3">
      <c r="A122275">
        <v>122610</v>
      </c>
      <c r="B122275" s="1">
        <v>45085</v>
      </c>
      <c r="C122275" s="3">
        <v>0.50031249999999994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38</v>
      </c>
    </row>
    <row r="122276" spans="1:11" x14ac:dyDescent="0.3">
      <c r="A122276">
        <v>122611</v>
      </c>
      <c r="B122276" s="1">
        <v>45085</v>
      </c>
      <c r="C122276" s="3">
        <v>0.50031249999999994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">
      <c r="A122277">
        <v>122612</v>
      </c>
      <c r="B122277" s="1">
        <v>45085</v>
      </c>
      <c r="C122277" s="3">
        <v>0.50097222222222215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">
      <c r="A122278">
        <v>122613</v>
      </c>
      <c r="B122278" s="1">
        <v>45085</v>
      </c>
      <c r="C122278" s="3">
        <v>0.50237268518518507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35</v>
      </c>
    </row>
    <row r="122279" spans="1:11" x14ac:dyDescent="0.3">
      <c r="A122279">
        <v>122614</v>
      </c>
      <c r="B122279" s="1">
        <v>45085</v>
      </c>
      <c r="C122279" s="3">
        <v>0.50384259259259268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29</v>
      </c>
    </row>
    <row r="122280" spans="1:11" x14ac:dyDescent="0.3">
      <c r="A122280">
        <v>122615</v>
      </c>
      <c r="B122280" s="1">
        <v>45085</v>
      </c>
      <c r="C122280" s="3">
        <v>0.50462962962962954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38</v>
      </c>
    </row>
    <row r="122281" spans="1:11" x14ac:dyDescent="0.3">
      <c r="A122281">
        <v>122616</v>
      </c>
      <c r="B122281" s="1">
        <v>45085</v>
      </c>
      <c r="C122281" s="3">
        <v>0.50572916666666656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">
      <c r="A122282">
        <v>122617</v>
      </c>
      <c r="B122282" s="1">
        <v>45085</v>
      </c>
      <c r="C122282" s="3">
        <v>0.5062268518518517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32</v>
      </c>
    </row>
    <row r="122283" spans="1:11" x14ac:dyDescent="0.3">
      <c r="A122283">
        <v>122618</v>
      </c>
      <c r="B122283" s="1">
        <v>45085</v>
      </c>
      <c r="C122283" s="3">
        <v>0.5062268518518517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40</v>
      </c>
    </row>
    <row r="122284" spans="1:11" x14ac:dyDescent="0.3">
      <c r="A122284">
        <v>122619</v>
      </c>
      <c r="B122284" s="1">
        <v>45085</v>
      </c>
      <c r="C122284" s="3">
        <v>0.5063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50</v>
      </c>
    </row>
    <row r="122285" spans="1:11" x14ac:dyDescent="0.3">
      <c r="A122285">
        <v>122620</v>
      </c>
      <c r="B122285" s="1">
        <v>45085</v>
      </c>
      <c r="C122285" s="3">
        <v>0.50645833333333323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18</v>
      </c>
    </row>
    <row r="122286" spans="1:11" x14ac:dyDescent="0.3">
      <c r="A122286">
        <v>122621</v>
      </c>
      <c r="B122286" s="1">
        <v>45085</v>
      </c>
      <c r="C122286" s="3">
        <v>0.50645833333333323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">
      <c r="A122287">
        <v>122622</v>
      </c>
      <c r="B122287" s="1">
        <v>45085</v>
      </c>
      <c r="C122287" s="3">
        <v>0.5069097222222223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32</v>
      </c>
    </row>
    <row r="122288" spans="1:11" x14ac:dyDescent="0.3">
      <c r="A122288">
        <v>122623</v>
      </c>
      <c r="B122288" s="1">
        <v>45085</v>
      </c>
      <c r="C122288" s="3">
        <v>0.5069097222222223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">
      <c r="A122289">
        <v>122624</v>
      </c>
      <c r="B122289" s="1">
        <v>45085</v>
      </c>
      <c r="C122289" s="3">
        <v>0.50714120370370375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19</v>
      </c>
    </row>
    <row r="122290" spans="1:11" x14ac:dyDescent="0.3">
      <c r="A122290">
        <v>122625</v>
      </c>
      <c r="B122290" s="1">
        <v>45085</v>
      </c>
      <c r="C122290" s="3">
        <v>0.50807870370370378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26</v>
      </c>
    </row>
    <row r="122291" spans="1:11" x14ac:dyDescent="0.3">
      <c r="A122291">
        <v>122626</v>
      </c>
      <c r="B122291" s="1">
        <v>45085</v>
      </c>
      <c r="C122291" s="3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35</v>
      </c>
    </row>
    <row r="122292" spans="1:11" x14ac:dyDescent="0.3">
      <c r="A122292">
        <v>122627</v>
      </c>
      <c r="B122292" s="1">
        <v>45085</v>
      </c>
      <c r="C122292" s="3">
        <v>0.50930555555555546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54</v>
      </c>
    </row>
    <row r="122293" spans="1:11" x14ac:dyDescent="0.3">
      <c r="A122293">
        <v>122628</v>
      </c>
      <c r="B122293" s="1">
        <v>45085</v>
      </c>
      <c r="C122293" s="3">
        <v>0.51027777777777783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25</v>
      </c>
    </row>
    <row r="122294" spans="1:11" x14ac:dyDescent="0.3">
      <c r="A122294">
        <v>122629</v>
      </c>
      <c r="B122294" s="1">
        <v>45085</v>
      </c>
      <c r="C122294" s="3">
        <v>0.51042824074074078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49</v>
      </c>
    </row>
    <row r="122295" spans="1:11" x14ac:dyDescent="0.3">
      <c r="A122295">
        <v>122630</v>
      </c>
      <c r="B122295" s="1">
        <v>45085</v>
      </c>
      <c r="C122295" s="3">
        <v>0.51056712962962969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36</v>
      </c>
    </row>
    <row r="122296" spans="1:11" x14ac:dyDescent="0.3">
      <c r="A122296">
        <v>122631</v>
      </c>
      <c r="B122296" s="1">
        <v>45085</v>
      </c>
      <c r="C122296" s="3">
        <v>0.51184027777777774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28</v>
      </c>
    </row>
    <row r="122297" spans="1:11" x14ac:dyDescent="0.3">
      <c r="A122297">
        <v>122632</v>
      </c>
      <c r="B122297" s="1">
        <v>45085</v>
      </c>
      <c r="C122297" s="3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">
      <c r="A122298">
        <v>122633</v>
      </c>
      <c r="B122298" s="1">
        <v>45085</v>
      </c>
      <c r="C122298" s="3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27</v>
      </c>
    </row>
    <row r="122299" spans="1:11" x14ac:dyDescent="0.3">
      <c r="A122299">
        <v>122634</v>
      </c>
      <c r="B122299" s="1">
        <v>45085</v>
      </c>
      <c r="C122299" s="3">
        <v>0.51388888888888884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37</v>
      </c>
    </row>
    <row r="122300" spans="1:11" x14ac:dyDescent="0.3">
      <c r="A122300">
        <v>122635</v>
      </c>
      <c r="B122300" s="1">
        <v>45085</v>
      </c>
      <c r="C122300" s="3">
        <v>0.51410879629629624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51</v>
      </c>
    </row>
    <row r="122301" spans="1:11" x14ac:dyDescent="0.3">
      <c r="A122301">
        <v>122636</v>
      </c>
      <c r="B122301" s="1">
        <v>45085</v>
      </c>
      <c r="C122301" s="3">
        <v>0.51479166666666676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37</v>
      </c>
    </row>
    <row r="122302" spans="1:11" x14ac:dyDescent="0.3">
      <c r="A122302">
        <v>122637</v>
      </c>
      <c r="B122302" s="1">
        <v>45085</v>
      </c>
      <c r="C122302" s="3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49</v>
      </c>
    </row>
    <row r="122303" spans="1:11" x14ac:dyDescent="0.3">
      <c r="A122303">
        <v>122638</v>
      </c>
      <c r="B122303" s="1">
        <v>45085</v>
      </c>
      <c r="C122303" s="3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">
      <c r="A122304">
        <v>122639</v>
      </c>
      <c r="B122304" s="1">
        <v>45085</v>
      </c>
      <c r="C122304" s="3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36</v>
      </c>
    </row>
    <row r="122305" spans="1:11" x14ac:dyDescent="0.3">
      <c r="A122305">
        <v>122640</v>
      </c>
      <c r="B122305" s="1">
        <v>45085</v>
      </c>
      <c r="C122305" s="3">
        <v>0.51633101851851859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22</v>
      </c>
    </row>
    <row r="122306" spans="1:11" x14ac:dyDescent="0.3">
      <c r="A122306">
        <v>122641</v>
      </c>
      <c r="B122306" s="1">
        <v>45085</v>
      </c>
      <c r="C122306" s="3">
        <v>0.51799768518518507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36</v>
      </c>
    </row>
    <row r="122307" spans="1:11" x14ac:dyDescent="0.3">
      <c r="A122307">
        <v>122642</v>
      </c>
      <c r="B122307" s="1">
        <v>45085</v>
      </c>
      <c r="C122307" s="3">
        <v>0.51865740740740751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44</v>
      </c>
    </row>
    <row r="122308" spans="1:11" x14ac:dyDescent="0.3">
      <c r="A122308">
        <v>122643</v>
      </c>
      <c r="B122308" s="1">
        <v>45085</v>
      </c>
      <c r="C122308" s="3">
        <v>0.51997685185185194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48</v>
      </c>
    </row>
    <row r="122309" spans="1:11" x14ac:dyDescent="0.3">
      <c r="A122309">
        <v>122644</v>
      </c>
      <c r="B122309" s="1">
        <v>45085</v>
      </c>
      <c r="C122309" s="3">
        <v>0.52018518518518508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42</v>
      </c>
    </row>
    <row r="122310" spans="1:11" x14ac:dyDescent="0.3">
      <c r="A122310">
        <v>122645</v>
      </c>
      <c r="B122310" s="1">
        <v>45085</v>
      </c>
      <c r="C122310" s="3">
        <v>0.52186342592592583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54</v>
      </c>
    </row>
    <row r="122311" spans="1:11" x14ac:dyDescent="0.3">
      <c r="A122311">
        <v>122646</v>
      </c>
      <c r="B122311" s="1">
        <v>45085</v>
      </c>
      <c r="C122311" s="3">
        <v>0.52214120370370365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">
      <c r="A122312">
        <v>122647</v>
      </c>
      <c r="B122312" s="1">
        <v>45085</v>
      </c>
      <c r="C122312" s="3">
        <v>0.52222222222222214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28</v>
      </c>
    </row>
    <row r="122313" spans="1:11" x14ac:dyDescent="0.3">
      <c r="A122313">
        <v>122648</v>
      </c>
      <c r="B122313" s="1">
        <v>45085</v>
      </c>
      <c r="C122313" s="3">
        <v>0.52399305555555564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42</v>
      </c>
    </row>
    <row r="122314" spans="1:11" x14ac:dyDescent="0.3">
      <c r="A122314">
        <v>122649</v>
      </c>
      <c r="B122314" s="1">
        <v>45085</v>
      </c>
      <c r="C122314" s="3">
        <v>0.52399305555555564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">
      <c r="A122315">
        <v>122650</v>
      </c>
      <c r="B122315" s="1">
        <v>45085</v>
      </c>
      <c r="C122315" s="3">
        <v>0.5240625000000001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23</v>
      </c>
    </row>
    <row r="122316" spans="1:11" x14ac:dyDescent="0.3">
      <c r="A122316">
        <v>122651</v>
      </c>
      <c r="B122316" s="1">
        <v>45085</v>
      </c>
      <c r="C122316" s="3">
        <v>0.5240625000000001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">
      <c r="A122317">
        <v>122652</v>
      </c>
      <c r="B122317" s="1">
        <v>45085</v>
      </c>
      <c r="C122317" s="3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28</v>
      </c>
    </row>
    <row r="122318" spans="1:11" x14ac:dyDescent="0.3">
      <c r="A122318">
        <v>122653</v>
      </c>
      <c r="B122318" s="1">
        <v>45085</v>
      </c>
      <c r="C122318" s="3">
        <v>0.5248842592592593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32</v>
      </c>
    </row>
    <row r="122319" spans="1:11" x14ac:dyDescent="0.3">
      <c r="A122319">
        <v>122654</v>
      </c>
      <c r="B122319" s="1">
        <v>45085</v>
      </c>
      <c r="C122319" s="3">
        <v>0.52587962962962953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49</v>
      </c>
    </row>
    <row r="122320" spans="1:11" x14ac:dyDescent="0.3">
      <c r="A122320">
        <v>122655</v>
      </c>
      <c r="B122320" s="1">
        <v>45085</v>
      </c>
      <c r="C122320" s="3">
        <v>0.52587962962962953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">
      <c r="A122321">
        <v>122656</v>
      </c>
      <c r="B122321" s="1">
        <v>45085</v>
      </c>
      <c r="C122321" s="3">
        <v>0.52597222222222229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52</v>
      </c>
    </row>
    <row r="122322" spans="1:11" x14ac:dyDescent="0.3">
      <c r="A122322">
        <v>122657</v>
      </c>
      <c r="B122322" s="1">
        <v>45085</v>
      </c>
      <c r="C122322" s="3">
        <v>0.52616898148148139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42</v>
      </c>
    </row>
    <row r="122323" spans="1:11" x14ac:dyDescent="0.3">
      <c r="A122323">
        <v>122658</v>
      </c>
      <c r="B122323" s="1">
        <v>45085</v>
      </c>
      <c r="C122323" s="3">
        <v>0.5266319444444445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42</v>
      </c>
    </row>
    <row r="122324" spans="1:11" x14ac:dyDescent="0.3">
      <c r="A122324">
        <v>122659</v>
      </c>
      <c r="B122324" s="1">
        <v>45085</v>
      </c>
      <c r="C122324" s="3">
        <v>0.52674768518518511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55</v>
      </c>
    </row>
    <row r="122325" spans="1:11" x14ac:dyDescent="0.3">
      <c r="A122325">
        <v>122660</v>
      </c>
      <c r="B122325" s="1">
        <v>45085</v>
      </c>
      <c r="C122325" s="3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21</v>
      </c>
    </row>
    <row r="122326" spans="1:11" x14ac:dyDescent="0.3">
      <c r="A122326">
        <v>122661</v>
      </c>
      <c r="B122326" s="1">
        <v>45085</v>
      </c>
      <c r="C122326" s="3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45</v>
      </c>
    </row>
    <row r="122327" spans="1:11" x14ac:dyDescent="0.3">
      <c r="A122327">
        <v>122662</v>
      </c>
      <c r="B122327" s="1">
        <v>45085</v>
      </c>
      <c r="C122327" s="3">
        <v>0.53075231481481477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39</v>
      </c>
    </row>
    <row r="122328" spans="1:11" x14ac:dyDescent="0.3">
      <c r="A122328">
        <v>122663</v>
      </c>
      <c r="B122328" s="1">
        <v>45085</v>
      </c>
      <c r="C122328" s="3">
        <v>0.53129629629629638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">
      <c r="A122329">
        <v>122664</v>
      </c>
      <c r="B122329" s="1">
        <v>45085</v>
      </c>
      <c r="C122329" s="3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31</v>
      </c>
    </row>
    <row r="122330" spans="1:11" x14ac:dyDescent="0.3">
      <c r="A122330">
        <v>122665</v>
      </c>
      <c r="B122330" s="1">
        <v>45085</v>
      </c>
      <c r="C122330" s="3">
        <v>0.53618055555555566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51</v>
      </c>
    </row>
    <row r="122331" spans="1:11" x14ac:dyDescent="0.3">
      <c r="A122331">
        <v>122666</v>
      </c>
      <c r="B122331" s="1">
        <v>45085</v>
      </c>
      <c r="C122331" s="3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20</v>
      </c>
    </row>
    <row r="122332" spans="1:11" x14ac:dyDescent="0.3">
      <c r="A122332">
        <v>122667</v>
      </c>
      <c r="B122332" s="1">
        <v>45085</v>
      </c>
      <c r="C122332" s="3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40</v>
      </c>
    </row>
    <row r="122333" spans="1:11" x14ac:dyDescent="0.3">
      <c r="A122333">
        <v>122668</v>
      </c>
      <c r="B122333" s="1">
        <v>45085</v>
      </c>
      <c r="C122333" s="3">
        <v>0.53762731481481474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33</v>
      </c>
    </row>
    <row r="122334" spans="1:11" x14ac:dyDescent="0.3">
      <c r="A122334">
        <v>122669</v>
      </c>
      <c r="B122334" s="1">
        <v>45085</v>
      </c>
      <c r="C122334" s="3">
        <v>0.53814814814814804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">
      <c r="A122335">
        <v>122670</v>
      </c>
      <c r="B122335" s="1">
        <v>45085</v>
      </c>
      <c r="C122335" s="3">
        <v>0.53814814814814804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20</v>
      </c>
    </row>
    <row r="122336" spans="1:11" x14ac:dyDescent="0.3">
      <c r="A122336">
        <v>122671</v>
      </c>
      <c r="B122336" s="1">
        <v>45085</v>
      </c>
      <c r="C122336" s="3">
        <v>0.53814814814814804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">
      <c r="A122337">
        <v>122672</v>
      </c>
      <c r="B122337" s="1">
        <v>45085</v>
      </c>
      <c r="C122337" s="3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">
      <c r="A122338">
        <v>122673</v>
      </c>
      <c r="B122338" s="1">
        <v>45085</v>
      </c>
      <c r="C122338" s="3">
        <v>0.53853009259259266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37</v>
      </c>
    </row>
    <row r="122339" spans="1:11" x14ac:dyDescent="0.3">
      <c r="A122339">
        <v>122674</v>
      </c>
      <c r="B122339" s="1">
        <v>45085</v>
      </c>
      <c r="C122339" s="3">
        <v>0.53853009259259266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37</v>
      </c>
    </row>
    <row r="122340" spans="1:11" x14ac:dyDescent="0.3">
      <c r="A122340">
        <v>122675</v>
      </c>
      <c r="B122340" s="1">
        <v>45085</v>
      </c>
      <c r="C122340" s="3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">
      <c r="A122341">
        <v>122676</v>
      </c>
      <c r="B122341" s="1">
        <v>45085</v>
      </c>
      <c r="C122341" s="3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23</v>
      </c>
    </row>
    <row r="122342" spans="1:11" x14ac:dyDescent="0.3">
      <c r="A122342">
        <v>122677</v>
      </c>
      <c r="B122342" s="1">
        <v>45085</v>
      </c>
      <c r="C122342" s="3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">
      <c r="A122343">
        <v>122678</v>
      </c>
      <c r="B122343" s="1">
        <v>45085</v>
      </c>
      <c r="C122343" s="3">
        <v>0.54003472222222215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31</v>
      </c>
    </row>
    <row r="122344" spans="1:11" x14ac:dyDescent="0.3">
      <c r="A122344">
        <v>122679</v>
      </c>
      <c r="B122344" s="1">
        <v>45085</v>
      </c>
      <c r="C122344" s="3">
        <v>0.54024305555555552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36</v>
      </c>
    </row>
    <row r="122345" spans="1:11" x14ac:dyDescent="0.3">
      <c r="A122345">
        <v>122680</v>
      </c>
      <c r="B122345" s="1">
        <v>45085</v>
      </c>
      <c r="C122345" s="3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33</v>
      </c>
    </row>
    <row r="122346" spans="1:11" x14ac:dyDescent="0.3">
      <c r="A122346">
        <v>122681</v>
      </c>
      <c r="B122346" s="1">
        <v>45085</v>
      </c>
      <c r="C122346" s="3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30</v>
      </c>
    </row>
    <row r="122347" spans="1:11" x14ac:dyDescent="0.3">
      <c r="A122347">
        <v>122682</v>
      </c>
      <c r="B122347" s="1">
        <v>45085</v>
      </c>
      <c r="C122347" s="3">
        <v>0.54378472222222229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20</v>
      </c>
    </row>
    <row r="122348" spans="1:11" x14ac:dyDescent="0.3">
      <c r="A122348">
        <v>122683</v>
      </c>
      <c r="B122348" s="1">
        <v>45085</v>
      </c>
      <c r="C122348" s="3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27</v>
      </c>
    </row>
    <row r="122349" spans="1:11" x14ac:dyDescent="0.3">
      <c r="A122349">
        <v>122684</v>
      </c>
      <c r="B122349" s="1">
        <v>45085</v>
      </c>
      <c r="C122349" s="3">
        <v>0.54582175925925935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31</v>
      </c>
    </row>
    <row r="122350" spans="1:11" x14ac:dyDescent="0.3">
      <c r="A122350">
        <v>122685</v>
      </c>
      <c r="B122350" s="1">
        <v>45085</v>
      </c>
      <c r="C122350" s="3">
        <v>0.5462731481481482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24</v>
      </c>
    </row>
    <row r="122351" spans="1:11" x14ac:dyDescent="0.3">
      <c r="A122351">
        <v>122686</v>
      </c>
      <c r="B122351" s="1">
        <v>45085</v>
      </c>
      <c r="C122351" s="3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43</v>
      </c>
    </row>
    <row r="122352" spans="1:11" x14ac:dyDescent="0.3">
      <c r="A122352">
        <v>122687</v>
      </c>
      <c r="B122352" s="1">
        <v>45085</v>
      </c>
      <c r="C122352" s="3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21</v>
      </c>
    </row>
    <row r="122353" spans="1:11" x14ac:dyDescent="0.3">
      <c r="A122353">
        <v>122688</v>
      </c>
      <c r="B122353" s="1">
        <v>45085</v>
      </c>
      <c r="C122353" s="3">
        <v>0.54710648148148144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46</v>
      </c>
    </row>
    <row r="122354" spans="1:11" x14ac:dyDescent="0.3">
      <c r="A122354">
        <v>122689</v>
      </c>
      <c r="B122354" s="1">
        <v>45085</v>
      </c>
      <c r="C122354" s="3">
        <v>0.54722222222222228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43</v>
      </c>
    </row>
    <row r="122355" spans="1:11" x14ac:dyDescent="0.3">
      <c r="A122355">
        <v>122690</v>
      </c>
      <c r="B122355" s="1">
        <v>45085</v>
      </c>
      <c r="C122355" s="3">
        <v>0.54765046296296305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20</v>
      </c>
    </row>
    <row r="122356" spans="1:11" x14ac:dyDescent="0.3">
      <c r="A122356">
        <v>122691</v>
      </c>
      <c r="B122356" s="1">
        <v>45085</v>
      </c>
      <c r="C122356" s="3">
        <v>0.5477199074074075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52</v>
      </c>
    </row>
    <row r="122357" spans="1:11" x14ac:dyDescent="0.3">
      <c r="A122357">
        <v>122692</v>
      </c>
      <c r="B122357" s="1">
        <v>45085</v>
      </c>
      <c r="C122357" s="3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20</v>
      </c>
    </row>
    <row r="122358" spans="1:11" x14ac:dyDescent="0.3">
      <c r="A122358">
        <v>122693</v>
      </c>
      <c r="B122358" s="1">
        <v>45085</v>
      </c>
      <c r="C122358" s="3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">
      <c r="A122359">
        <v>122694</v>
      </c>
      <c r="B122359" s="1">
        <v>45085</v>
      </c>
      <c r="C122359" s="3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43</v>
      </c>
    </row>
    <row r="122360" spans="1:11" x14ac:dyDescent="0.3">
      <c r="A122360">
        <v>122695</v>
      </c>
      <c r="B122360" s="1">
        <v>45085</v>
      </c>
      <c r="C122360" s="3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">
      <c r="A122361">
        <v>122696</v>
      </c>
      <c r="B122361" s="1">
        <v>45085</v>
      </c>
      <c r="C122361" s="3">
        <v>0.55349537037037044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18</v>
      </c>
    </row>
    <row r="122362" spans="1:11" x14ac:dyDescent="0.3">
      <c r="A122362">
        <v>122697</v>
      </c>
      <c r="B122362" s="1">
        <v>45085</v>
      </c>
      <c r="C122362" s="3">
        <v>0.55364583333333339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46</v>
      </c>
    </row>
    <row r="122363" spans="1:11" x14ac:dyDescent="0.3">
      <c r="A122363">
        <v>122698</v>
      </c>
      <c r="B122363" s="1">
        <v>45085</v>
      </c>
      <c r="C122363" s="3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31</v>
      </c>
    </row>
    <row r="122364" spans="1:11" x14ac:dyDescent="0.3">
      <c r="A122364">
        <v>122699</v>
      </c>
      <c r="B122364" s="1">
        <v>45085</v>
      </c>
      <c r="C122364" s="3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21</v>
      </c>
    </row>
    <row r="122365" spans="1:11" x14ac:dyDescent="0.3">
      <c r="A122365">
        <v>122700</v>
      </c>
      <c r="B122365" s="1">
        <v>45085</v>
      </c>
      <c r="C122365" s="3">
        <v>0.55668981481481472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">
      <c r="A122366">
        <v>122701</v>
      </c>
      <c r="B122366" s="1">
        <v>45085</v>
      </c>
      <c r="C122366" s="3">
        <v>0.55678240740740748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35</v>
      </c>
    </row>
    <row r="122367" spans="1:11" x14ac:dyDescent="0.3">
      <c r="A122367">
        <v>122702</v>
      </c>
      <c r="B122367" s="1">
        <v>45085</v>
      </c>
      <c r="C122367" s="3">
        <v>0.55678240740740748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">
      <c r="A122368">
        <v>122703</v>
      </c>
      <c r="B122368" s="1">
        <v>45085</v>
      </c>
      <c r="C122368" s="3">
        <v>0.55747685185185181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19</v>
      </c>
    </row>
    <row r="122369" spans="1:11" x14ac:dyDescent="0.3">
      <c r="A122369">
        <v>122704</v>
      </c>
      <c r="B122369" s="1">
        <v>45085</v>
      </c>
      <c r="C122369" s="3">
        <v>0.55824074074074082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39</v>
      </c>
    </row>
    <row r="122370" spans="1:11" x14ac:dyDescent="0.3">
      <c r="A122370">
        <v>122705</v>
      </c>
      <c r="B122370" s="1">
        <v>45085</v>
      </c>
      <c r="C122370" s="3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54</v>
      </c>
    </row>
    <row r="122371" spans="1:11" x14ac:dyDescent="0.3">
      <c r="A122371">
        <v>122706</v>
      </c>
      <c r="B122371" s="1">
        <v>45085</v>
      </c>
      <c r="C122371" s="3">
        <v>0.55912037037037043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31</v>
      </c>
    </row>
    <row r="122372" spans="1:11" x14ac:dyDescent="0.3">
      <c r="A122372">
        <v>122707</v>
      </c>
      <c r="B122372" s="1">
        <v>45085</v>
      </c>
      <c r="C122372" s="3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">
      <c r="A122373">
        <v>122708</v>
      </c>
      <c r="B122373" s="1">
        <v>45085</v>
      </c>
      <c r="C122373" s="3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">
      <c r="A122374">
        <v>122709</v>
      </c>
      <c r="B122374" s="1">
        <v>45085</v>
      </c>
      <c r="C122374" s="3">
        <v>0.56108796296296304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52</v>
      </c>
    </row>
    <row r="122375" spans="1:11" x14ac:dyDescent="0.3">
      <c r="A122375">
        <v>122710</v>
      </c>
      <c r="B122375" s="1">
        <v>45085</v>
      </c>
      <c r="C122375" s="3">
        <v>0.56108796296296304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">
      <c r="A122376">
        <v>122711</v>
      </c>
      <c r="B122376" s="1">
        <v>45085</v>
      </c>
      <c r="C122376" s="3">
        <v>0.56116898148148153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38</v>
      </c>
    </row>
    <row r="122377" spans="1:11" x14ac:dyDescent="0.3">
      <c r="A122377">
        <v>122712</v>
      </c>
      <c r="B122377" s="1">
        <v>45085</v>
      </c>
      <c r="C122377" s="3">
        <v>0.56116898148148153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">
      <c r="A122378">
        <v>122713</v>
      </c>
      <c r="B122378" s="1">
        <v>45085</v>
      </c>
      <c r="C122378" s="3">
        <v>0.56186342592592586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24</v>
      </c>
    </row>
    <row r="122379" spans="1:11" x14ac:dyDescent="0.3">
      <c r="A122379">
        <v>122714</v>
      </c>
      <c r="B122379" s="1">
        <v>45085</v>
      </c>
      <c r="C122379" s="3">
        <v>0.5618981481481482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26</v>
      </c>
    </row>
    <row r="122380" spans="1:11" x14ac:dyDescent="0.3">
      <c r="A122380">
        <v>122715</v>
      </c>
      <c r="B122380" s="1">
        <v>45085</v>
      </c>
      <c r="C122380" s="3">
        <v>0.56209490740740731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38</v>
      </c>
    </row>
    <row r="122381" spans="1:11" x14ac:dyDescent="0.3">
      <c r="A122381">
        <v>122716</v>
      </c>
      <c r="B122381" s="1">
        <v>45085</v>
      </c>
      <c r="C122381" s="3">
        <v>0.56499999999999995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52</v>
      </c>
    </row>
    <row r="122382" spans="1:11" x14ac:dyDescent="0.3">
      <c r="A122382">
        <v>122717</v>
      </c>
      <c r="B122382" s="1">
        <v>45085</v>
      </c>
      <c r="C122382" s="3">
        <v>0.56499999999999995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">
      <c r="A122383">
        <v>122718</v>
      </c>
      <c r="B122383" s="1">
        <v>45085</v>
      </c>
      <c r="C122383" s="3">
        <v>0.56516203703703694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38</v>
      </c>
    </row>
    <row r="122384" spans="1:11" x14ac:dyDescent="0.3">
      <c r="A122384">
        <v>122719</v>
      </c>
      <c r="B122384" s="1">
        <v>45085</v>
      </c>
      <c r="C122384" s="3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23</v>
      </c>
    </row>
    <row r="122385" spans="1:11" x14ac:dyDescent="0.3">
      <c r="A122385">
        <v>122720</v>
      </c>
      <c r="B122385" s="1">
        <v>45085</v>
      </c>
      <c r="C122385" s="3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">
      <c r="A122386">
        <v>122721</v>
      </c>
      <c r="B122386" s="1">
        <v>45085</v>
      </c>
      <c r="C122386" s="3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">
      <c r="A122387">
        <v>122722</v>
      </c>
      <c r="B122387" s="1">
        <v>45085</v>
      </c>
      <c r="C122387" s="3">
        <v>0.56634259259259268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53</v>
      </c>
    </row>
    <row r="122388" spans="1:11" x14ac:dyDescent="0.3">
      <c r="A122388">
        <v>122723</v>
      </c>
      <c r="B122388" s="1">
        <v>45085</v>
      </c>
      <c r="C122388" s="3">
        <v>0.56678240740740748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43</v>
      </c>
    </row>
    <row r="122389" spans="1:11" x14ac:dyDescent="0.3">
      <c r="A122389">
        <v>122724</v>
      </c>
      <c r="B122389" s="1">
        <v>45085</v>
      </c>
      <c r="C122389" s="3">
        <v>0.56678240740740748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18</v>
      </c>
    </row>
    <row r="122390" spans="1:11" x14ac:dyDescent="0.3">
      <c r="A122390">
        <v>122725</v>
      </c>
      <c r="B122390" s="1">
        <v>45085</v>
      </c>
      <c r="C122390" s="3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41</v>
      </c>
    </row>
    <row r="122391" spans="1:11" x14ac:dyDescent="0.3">
      <c r="A122391">
        <v>122726</v>
      </c>
      <c r="B122391" s="1">
        <v>45085</v>
      </c>
      <c r="C122391" s="3">
        <v>0.56821759259259252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49</v>
      </c>
    </row>
    <row r="122392" spans="1:11" x14ac:dyDescent="0.3">
      <c r="A122392">
        <v>122727</v>
      </c>
      <c r="B122392" s="1">
        <v>45085</v>
      </c>
      <c r="C122392" s="3">
        <v>0.56821759259259252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">
      <c r="A122393">
        <v>122728</v>
      </c>
      <c r="B122393" s="1">
        <v>45085</v>
      </c>
      <c r="C122393" s="3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54</v>
      </c>
    </row>
    <row r="122394" spans="1:11" x14ac:dyDescent="0.3">
      <c r="A122394">
        <v>122729</v>
      </c>
      <c r="B122394" s="1">
        <v>45085</v>
      </c>
      <c r="C122394" s="3">
        <v>0.56942129629629634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32</v>
      </c>
    </row>
    <row r="122395" spans="1:11" x14ac:dyDescent="0.3">
      <c r="A122395">
        <v>122730</v>
      </c>
      <c r="B122395" s="1">
        <v>45085</v>
      </c>
      <c r="C122395" s="3">
        <v>0.5697106481481482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45</v>
      </c>
    </row>
    <row r="122396" spans="1:11" x14ac:dyDescent="0.3">
      <c r="A122396">
        <v>122731</v>
      </c>
      <c r="B122396" s="1">
        <v>45085</v>
      </c>
      <c r="C122396" s="3">
        <v>0.5697106481481482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">
      <c r="A122397">
        <v>122732</v>
      </c>
      <c r="B122397" s="1">
        <v>45085</v>
      </c>
      <c r="C122397" s="3">
        <v>0.56982638888888881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48</v>
      </c>
    </row>
    <row r="122398" spans="1:11" x14ac:dyDescent="0.3">
      <c r="A122398">
        <v>122733</v>
      </c>
      <c r="B122398" s="1">
        <v>45085</v>
      </c>
      <c r="C122398" s="3">
        <v>0.57174768518518526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31</v>
      </c>
    </row>
    <row r="122399" spans="1:11" x14ac:dyDescent="0.3">
      <c r="A122399">
        <v>122734</v>
      </c>
      <c r="B122399" s="1">
        <v>45085</v>
      </c>
      <c r="C122399" s="3">
        <v>0.57180555555555546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50</v>
      </c>
    </row>
    <row r="122400" spans="1:11" x14ac:dyDescent="0.3">
      <c r="A122400">
        <v>122735</v>
      </c>
      <c r="B122400" s="1">
        <v>45085</v>
      </c>
      <c r="C122400" s="3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">
      <c r="A122401">
        <v>122736</v>
      </c>
      <c r="B122401" s="1">
        <v>45085</v>
      </c>
      <c r="C122401" s="3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">
      <c r="A122402">
        <v>122737</v>
      </c>
      <c r="B122402" s="1">
        <v>45085</v>
      </c>
      <c r="C122402" s="3">
        <v>0.57499999999999996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27</v>
      </c>
    </row>
    <row r="122403" spans="1:11" x14ac:dyDescent="0.3">
      <c r="A122403">
        <v>122738</v>
      </c>
      <c r="B122403" s="1">
        <v>45085</v>
      </c>
      <c r="C122403" s="3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">
      <c r="A122404">
        <v>122739</v>
      </c>
      <c r="B122404" s="1">
        <v>45085</v>
      </c>
      <c r="C122404" s="3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27</v>
      </c>
    </row>
    <row r="122405" spans="1:11" x14ac:dyDescent="0.3">
      <c r="A122405">
        <v>122740</v>
      </c>
      <c r="B122405" s="1">
        <v>45085</v>
      </c>
      <c r="C122405" s="3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20</v>
      </c>
    </row>
    <row r="122406" spans="1:11" x14ac:dyDescent="0.3">
      <c r="A122406">
        <v>122741</v>
      </c>
      <c r="B122406" s="1">
        <v>45085</v>
      </c>
      <c r="C122406" s="3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">
      <c r="A122407">
        <v>122742</v>
      </c>
      <c r="B122407" s="1">
        <v>45085</v>
      </c>
      <c r="C122407" s="3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47</v>
      </c>
    </row>
    <row r="122408" spans="1:11" x14ac:dyDescent="0.3">
      <c r="A122408">
        <v>122743</v>
      </c>
      <c r="B122408" s="1">
        <v>45085</v>
      </c>
      <c r="C122408" s="3">
        <v>0.58165509259259252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18</v>
      </c>
    </row>
    <row r="122409" spans="1:11" x14ac:dyDescent="0.3">
      <c r="A122409">
        <v>122744</v>
      </c>
      <c r="B122409" s="1">
        <v>45085</v>
      </c>
      <c r="C122409" s="3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23</v>
      </c>
    </row>
    <row r="122410" spans="1:11" x14ac:dyDescent="0.3">
      <c r="A122410">
        <v>122745</v>
      </c>
      <c r="B122410" s="1">
        <v>45085</v>
      </c>
      <c r="C122410" s="3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">
      <c r="A122411">
        <v>122746</v>
      </c>
      <c r="B122411" s="1">
        <v>45085</v>
      </c>
      <c r="C122411" s="3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">
      <c r="A122412">
        <v>122747</v>
      </c>
      <c r="B122412" s="1">
        <v>45085</v>
      </c>
      <c r="C122412" s="3">
        <v>0.58260416666666659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47</v>
      </c>
    </row>
    <row r="122413" spans="1:11" x14ac:dyDescent="0.3">
      <c r="A122413">
        <v>122748</v>
      </c>
      <c r="B122413" s="1">
        <v>45085</v>
      </c>
      <c r="C122413" s="3">
        <v>0.58340277777777771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54</v>
      </c>
    </row>
    <row r="122414" spans="1:11" x14ac:dyDescent="0.3">
      <c r="A122414">
        <v>122749</v>
      </c>
      <c r="B122414" s="1">
        <v>45085</v>
      </c>
      <c r="C122414" s="3">
        <v>0.58347222222222217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43</v>
      </c>
    </row>
    <row r="122415" spans="1:11" x14ac:dyDescent="0.3">
      <c r="A122415">
        <v>122750</v>
      </c>
      <c r="B122415" s="1">
        <v>45085</v>
      </c>
      <c r="C122415" s="3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30</v>
      </c>
    </row>
    <row r="122416" spans="1:11" x14ac:dyDescent="0.3">
      <c r="A122416">
        <v>122751</v>
      </c>
      <c r="B122416" s="1">
        <v>45085</v>
      </c>
      <c r="C122416" s="3">
        <v>0.58487268518518509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51</v>
      </c>
    </row>
    <row r="122417" spans="1:11" x14ac:dyDescent="0.3">
      <c r="A122417">
        <v>122752</v>
      </c>
      <c r="B122417" s="1">
        <v>45085</v>
      </c>
      <c r="C122417" s="3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">
      <c r="A122418">
        <v>122753</v>
      </c>
      <c r="B122418" s="1">
        <v>45085</v>
      </c>
      <c r="C122418" s="3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">
      <c r="A122419">
        <v>122754</v>
      </c>
      <c r="B122419" s="1">
        <v>45085</v>
      </c>
      <c r="C122419" s="3">
        <v>0.5853356481481482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24</v>
      </c>
    </row>
    <row r="122420" spans="1:11" x14ac:dyDescent="0.3">
      <c r="A122420">
        <v>122755</v>
      </c>
      <c r="B122420" s="1">
        <v>45085</v>
      </c>
      <c r="C122420" s="3">
        <v>0.5853356481481482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">
      <c r="A122421">
        <v>122756</v>
      </c>
      <c r="B122421" s="1">
        <v>45085</v>
      </c>
      <c r="C122421" s="3">
        <v>0.5853356481481482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">
      <c r="A122422">
        <v>122757</v>
      </c>
      <c r="B122422" s="1">
        <v>45085</v>
      </c>
      <c r="C122422" s="3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26</v>
      </c>
    </row>
    <row r="122423" spans="1:11" x14ac:dyDescent="0.3">
      <c r="A122423">
        <v>122758</v>
      </c>
      <c r="B122423" s="1">
        <v>45085</v>
      </c>
      <c r="C122423" s="3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34</v>
      </c>
    </row>
    <row r="122424" spans="1:11" x14ac:dyDescent="0.3">
      <c r="A122424">
        <v>122759</v>
      </c>
      <c r="B122424" s="1">
        <v>45085</v>
      </c>
      <c r="C122424" s="3">
        <v>0.5873842592592593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23</v>
      </c>
    </row>
    <row r="122425" spans="1:11" x14ac:dyDescent="0.3">
      <c r="A122425">
        <v>122760</v>
      </c>
      <c r="B122425" s="1">
        <v>45085</v>
      </c>
      <c r="C122425" s="3">
        <v>0.58991898148148159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">
      <c r="A122426">
        <v>122761</v>
      </c>
      <c r="B122426" s="1">
        <v>45085</v>
      </c>
      <c r="C122426" s="3">
        <v>0.590335648148148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51</v>
      </c>
    </row>
    <row r="122427" spans="1:11" x14ac:dyDescent="0.3">
      <c r="A122427">
        <v>122762</v>
      </c>
      <c r="B122427" s="1">
        <v>45085</v>
      </c>
      <c r="C122427" s="3">
        <v>0.59070601851851845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25</v>
      </c>
    </row>
    <row r="122428" spans="1:11" x14ac:dyDescent="0.3">
      <c r="A122428">
        <v>122763</v>
      </c>
      <c r="B122428" s="1">
        <v>45085</v>
      </c>
      <c r="C122428" s="3">
        <v>0.5911805555555556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31</v>
      </c>
    </row>
    <row r="122429" spans="1:11" x14ac:dyDescent="0.3">
      <c r="A122429">
        <v>122764</v>
      </c>
      <c r="B122429" s="1">
        <v>45085</v>
      </c>
      <c r="C122429" s="3">
        <v>0.59136574074074066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53</v>
      </c>
    </row>
    <row r="122430" spans="1:11" x14ac:dyDescent="0.3">
      <c r="A122430">
        <v>122765</v>
      </c>
      <c r="B122430" s="1">
        <v>45085</v>
      </c>
      <c r="C122430" s="3">
        <v>0.59166666666666656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21</v>
      </c>
    </row>
    <row r="122431" spans="1:11" x14ac:dyDescent="0.3">
      <c r="A122431">
        <v>122766</v>
      </c>
      <c r="B122431" s="1">
        <v>45085</v>
      </c>
      <c r="C122431" s="3">
        <v>0.59172453703703698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37</v>
      </c>
    </row>
    <row r="122432" spans="1:11" x14ac:dyDescent="0.3">
      <c r="A122432">
        <v>122767</v>
      </c>
      <c r="B122432" s="1">
        <v>45085</v>
      </c>
      <c r="C122432" s="3">
        <v>0.59210648148148137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20</v>
      </c>
    </row>
    <row r="122433" spans="1:11" x14ac:dyDescent="0.3">
      <c r="A122433">
        <v>122768</v>
      </c>
      <c r="B122433" s="1">
        <v>45085</v>
      </c>
      <c r="C122433" s="3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47</v>
      </c>
    </row>
    <row r="122434" spans="1:11" x14ac:dyDescent="0.3">
      <c r="A122434">
        <v>122769</v>
      </c>
      <c r="B122434" s="1">
        <v>45085</v>
      </c>
      <c r="C122434" s="3">
        <v>0.59341435185185176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19</v>
      </c>
    </row>
    <row r="122435" spans="1:11" x14ac:dyDescent="0.3">
      <c r="A122435">
        <v>122770</v>
      </c>
      <c r="B122435" s="1">
        <v>45085</v>
      </c>
      <c r="C122435" s="3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">
      <c r="A122436">
        <v>122771</v>
      </c>
      <c r="B122436" s="1">
        <v>45085</v>
      </c>
      <c r="C122436" s="3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">
      <c r="A122437">
        <v>122772</v>
      </c>
      <c r="B122437" s="1">
        <v>45085</v>
      </c>
      <c r="C122437" s="3">
        <v>0.59482638888888895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29</v>
      </c>
    </row>
    <row r="122438" spans="1:11" x14ac:dyDescent="0.3">
      <c r="A122438">
        <v>122773</v>
      </c>
      <c r="B122438" s="1">
        <v>45085</v>
      </c>
      <c r="C122438" s="3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">
      <c r="A122439">
        <v>122774</v>
      </c>
      <c r="B122439" s="1">
        <v>45085</v>
      </c>
      <c r="C122439" s="3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">
      <c r="A122440">
        <v>122775</v>
      </c>
      <c r="B122440" s="1">
        <v>45085</v>
      </c>
      <c r="C122440" s="3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">
      <c r="A122441">
        <v>122776</v>
      </c>
      <c r="B122441" s="1">
        <v>45085</v>
      </c>
      <c r="C122441" s="3">
        <v>0.59715277777777787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18</v>
      </c>
    </row>
    <row r="122442" spans="1:11" x14ac:dyDescent="0.3">
      <c r="A122442">
        <v>122777</v>
      </c>
      <c r="B122442" s="1">
        <v>45085</v>
      </c>
      <c r="C122442" s="3">
        <v>0.59804398148148152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48</v>
      </c>
    </row>
    <row r="122443" spans="1:11" x14ac:dyDescent="0.3">
      <c r="A122443">
        <v>122778</v>
      </c>
      <c r="B122443" s="1">
        <v>45085</v>
      </c>
      <c r="C122443" s="3">
        <v>0.5989699074074073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19</v>
      </c>
    </row>
    <row r="122444" spans="1:11" x14ac:dyDescent="0.3">
      <c r="A122444">
        <v>122779</v>
      </c>
      <c r="B122444" s="1">
        <v>45085</v>
      </c>
      <c r="C122444" s="3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30</v>
      </c>
    </row>
    <row r="122445" spans="1:11" x14ac:dyDescent="0.3">
      <c r="A122445">
        <v>122780</v>
      </c>
      <c r="B122445" s="1">
        <v>45085</v>
      </c>
      <c r="C122445" s="3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">
      <c r="A122446">
        <v>122781</v>
      </c>
      <c r="B122446" s="1">
        <v>45085</v>
      </c>
      <c r="C122446" s="3">
        <v>0.60001157407407413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53</v>
      </c>
    </row>
    <row r="122447" spans="1:11" x14ac:dyDescent="0.3">
      <c r="A122447">
        <v>122782</v>
      </c>
      <c r="B122447" s="1">
        <v>45085</v>
      </c>
      <c r="C122447" s="3">
        <v>0.60094907407407416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">
      <c r="A122448">
        <v>122783</v>
      </c>
      <c r="B122448" s="1">
        <v>45085</v>
      </c>
      <c r="C122448" s="3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21</v>
      </c>
    </row>
    <row r="122449" spans="1:11" x14ac:dyDescent="0.3">
      <c r="A122449">
        <v>122784</v>
      </c>
      <c r="B122449" s="1">
        <v>45085</v>
      </c>
      <c r="C122449" s="3">
        <v>0.60195601851851843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37</v>
      </c>
    </row>
    <row r="122450" spans="1:11" x14ac:dyDescent="0.3">
      <c r="A122450">
        <v>122785</v>
      </c>
      <c r="B122450" s="1">
        <v>45085</v>
      </c>
      <c r="C122450" s="3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43</v>
      </c>
    </row>
    <row r="122451" spans="1:11" x14ac:dyDescent="0.3">
      <c r="A122451">
        <v>122786</v>
      </c>
      <c r="B122451" s="1">
        <v>45085</v>
      </c>
      <c r="C122451" s="3">
        <v>0.60313657407407417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29</v>
      </c>
    </row>
    <row r="122452" spans="1:11" x14ac:dyDescent="0.3">
      <c r="A122452">
        <v>122787</v>
      </c>
      <c r="B122452" s="1">
        <v>45085</v>
      </c>
      <c r="C122452" s="3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50</v>
      </c>
    </row>
    <row r="122453" spans="1:11" x14ac:dyDescent="0.3">
      <c r="A122453">
        <v>122788</v>
      </c>
      <c r="B122453" s="1">
        <v>45085</v>
      </c>
      <c r="C122453" s="3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42</v>
      </c>
    </row>
    <row r="122454" spans="1:11" x14ac:dyDescent="0.3">
      <c r="A122454">
        <v>122789</v>
      </c>
      <c r="B122454" s="1">
        <v>45085</v>
      </c>
      <c r="C122454" s="3">
        <v>0.60603009259259255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">
      <c r="A122455">
        <v>122790</v>
      </c>
      <c r="B122455" s="1">
        <v>45085</v>
      </c>
      <c r="C122455" s="3">
        <v>0.60603009259259255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">
      <c r="A122456">
        <v>122791</v>
      </c>
      <c r="B122456" s="1">
        <v>45085</v>
      </c>
      <c r="C122456" s="3">
        <v>0.60737268518518528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52</v>
      </c>
    </row>
    <row r="122457" spans="1:11" x14ac:dyDescent="0.3">
      <c r="A122457">
        <v>122792</v>
      </c>
      <c r="B122457" s="1">
        <v>45085</v>
      </c>
      <c r="C122457" s="3">
        <v>0.60759259259259268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35</v>
      </c>
    </row>
    <row r="122458" spans="1:11" x14ac:dyDescent="0.3">
      <c r="A122458">
        <v>122793</v>
      </c>
      <c r="B122458" s="1">
        <v>45085</v>
      </c>
      <c r="C122458" s="3">
        <v>0.60956018518518529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39</v>
      </c>
    </row>
    <row r="122459" spans="1:11" x14ac:dyDescent="0.3">
      <c r="A122459">
        <v>122794</v>
      </c>
      <c r="B122459" s="1">
        <v>45085</v>
      </c>
      <c r="C122459" s="3">
        <v>0.60964120370370378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32</v>
      </c>
    </row>
    <row r="122460" spans="1:11" x14ac:dyDescent="0.3">
      <c r="A122460">
        <v>122795</v>
      </c>
      <c r="B122460" s="1">
        <v>45085</v>
      </c>
      <c r="C122460" s="3">
        <v>0.6107986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35</v>
      </c>
    </row>
    <row r="122461" spans="1:11" x14ac:dyDescent="0.3">
      <c r="A122461">
        <v>122796</v>
      </c>
      <c r="B122461" s="1">
        <v>45085</v>
      </c>
      <c r="C122461" s="3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">
      <c r="A122462">
        <v>122797</v>
      </c>
      <c r="B122462" s="1">
        <v>45085</v>
      </c>
      <c r="C122462" s="3">
        <v>0.61190972222222229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44</v>
      </c>
    </row>
    <row r="122463" spans="1:11" x14ac:dyDescent="0.3">
      <c r="A122463">
        <v>122798</v>
      </c>
      <c r="B122463" s="1">
        <v>45085</v>
      </c>
      <c r="C122463" s="3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18</v>
      </c>
    </row>
    <row r="122464" spans="1:11" x14ac:dyDescent="0.3">
      <c r="A122464">
        <v>122799</v>
      </c>
      <c r="B122464" s="1">
        <v>45085</v>
      </c>
      <c r="C122464" s="3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43</v>
      </c>
    </row>
    <row r="122465" spans="1:11" x14ac:dyDescent="0.3">
      <c r="A122465">
        <v>122800</v>
      </c>
      <c r="B122465" s="1">
        <v>45085</v>
      </c>
      <c r="C122465" s="3">
        <v>0.61268518518518511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44</v>
      </c>
    </row>
    <row r="122466" spans="1:11" x14ac:dyDescent="0.3">
      <c r="A122466">
        <v>122801</v>
      </c>
      <c r="B122466" s="1">
        <v>45085</v>
      </c>
      <c r="C122466" s="3">
        <v>0.61268518518518511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">
      <c r="A122467">
        <v>122802</v>
      </c>
      <c r="B122467" s="1">
        <v>45085</v>
      </c>
      <c r="C122467" s="3">
        <v>0.61291666666666678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21</v>
      </c>
    </row>
    <row r="122468" spans="1:11" x14ac:dyDescent="0.3">
      <c r="A122468">
        <v>122803</v>
      </c>
      <c r="B122468" s="1">
        <v>45085</v>
      </c>
      <c r="C122468" s="3">
        <v>0.61363425925925918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51</v>
      </c>
    </row>
    <row r="122469" spans="1:11" x14ac:dyDescent="0.3">
      <c r="A122469">
        <v>122804</v>
      </c>
      <c r="B122469" s="1">
        <v>45085</v>
      </c>
      <c r="C122469" s="3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27</v>
      </c>
    </row>
    <row r="122470" spans="1:11" x14ac:dyDescent="0.3">
      <c r="A122470">
        <v>122805</v>
      </c>
      <c r="B122470" s="1">
        <v>45085</v>
      </c>
      <c r="C122470" s="3">
        <v>0.61709490740740747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35</v>
      </c>
    </row>
    <row r="122471" spans="1:11" x14ac:dyDescent="0.3">
      <c r="A122471">
        <v>122806</v>
      </c>
      <c r="B122471" s="1">
        <v>45085</v>
      </c>
      <c r="C122471" s="3">
        <v>0.61721064814814808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47</v>
      </c>
    </row>
    <row r="122472" spans="1:11" x14ac:dyDescent="0.3">
      <c r="A122472">
        <v>122807</v>
      </c>
      <c r="B122472" s="1">
        <v>45085</v>
      </c>
      <c r="C122472" s="3">
        <v>0.61771990740740734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18</v>
      </c>
    </row>
    <row r="122473" spans="1:11" x14ac:dyDescent="0.3">
      <c r="A122473">
        <v>122808</v>
      </c>
      <c r="B122473" s="1">
        <v>45085</v>
      </c>
      <c r="C122473" s="3">
        <v>0.61782407407407414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38</v>
      </c>
    </row>
    <row r="122474" spans="1:11" x14ac:dyDescent="0.3">
      <c r="A122474">
        <v>122809</v>
      </c>
      <c r="B122474" s="1">
        <v>45085</v>
      </c>
      <c r="C122474" s="3">
        <v>0.61782407407407414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">
      <c r="A122475">
        <v>122810</v>
      </c>
      <c r="B122475" s="1">
        <v>45085</v>
      </c>
      <c r="C122475" s="3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">
      <c r="A122476">
        <v>122811</v>
      </c>
      <c r="B122476" s="1">
        <v>45085</v>
      </c>
      <c r="C122476" s="3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">
      <c r="A122477">
        <v>122812</v>
      </c>
      <c r="B122477" s="1">
        <v>45085</v>
      </c>
      <c r="C122477" s="3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51</v>
      </c>
    </row>
    <row r="122478" spans="1:11" x14ac:dyDescent="0.3">
      <c r="A122478">
        <v>122813</v>
      </c>
      <c r="B122478" s="1">
        <v>45085</v>
      </c>
      <c r="C122478" s="3">
        <v>0.62233796296296306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35</v>
      </c>
    </row>
    <row r="122479" spans="1:11" x14ac:dyDescent="0.3">
      <c r="A122479">
        <v>122814</v>
      </c>
      <c r="B122479" s="1">
        <v>45085</v>
      </c>
      <c r="C122479" s="3">
        <v>0.62233796296296306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">
      <c r="A122480">
        <v>122815</v>
      </c>
      <c r="B122480" s="1">
        <v>45085</v>
      </c>
      <c r="C122480" s="3">
        <v>0.62372685185185195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22</v>
      </c>
    </row>
    <row r="122481" spans="1:11" x14ac:dyDescent="0.3">
      <c r="A122481">
        <v>122816</v>
      </c>
      <c r="B122481" s="1">
        <v>45085</v>
      </c>
      <c r="C122481" s="3">
        <v>0.62454861111111115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52</v>
      </c>
    </row>
    <row r="122482" spans="1:11" x14ac:dyDescent="0.3">
      <c r="A122482">
        <v>122817</v>
      </c>
      <c r="B122482" s="1">
        <v>45085</v>
      </c>
      <c r="C122482" s="3">
        <v>0.62497685185185192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51</v>
      </c>
    </row>
    <row r="122483" spans="1:11" x14ac:dyDescent="0.3">
      <c r="A122483">
        <v>122818</v>
      </c>
      <c r="B122483" s="1">
        <v>45085</v>
      </c>
      <c r="C122483" s="3">
        <v>0.62546296296296289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32</v>
      </c>
    </row>
    <row r="122484" spans="1:11" x14ac:dyDescent="0.3">
      <c r="A122484">
        <v>122819</v>
      </c>
      <c r="B122484" s="1">
        <v>45085</v>
      </c>
      <c r="C122484" s="3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52</v>
      </c>
    </row>
    <row r="122485" spans="1:11" x14ac:dyDescent="0.3">
      <c r="A122485">
        <v>122820</v>
      </c>
      <c r="B122485" s="1">
        <v>45085</v>
      </c>
      <c r="C122485" s="3">
        <v>0.62591435185185196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48</v>
      </c>
    </row>
    <row r="122486" spans="1:11" x14ac:dyDescent="0.3">
      <c r="A122486">
        <v>122821</v>
      </c>
      <c r="B122486" s="1">
        <v>45085</v>
      </c>
      <c r="C122486" s="3">
        <v>0.62591435185185196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">
      <c r="A122487">
        <v>122822</v>
      </c>
      <c r="B122487" s="1">
        <v>45085</v>
      </c>
      <c r="C122487" s="3">
        <v>0.6265856481481482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35</v>
      </c>
    </row>
    <row r="122488" spans="1:11" x14ac:dyDescent="0.3">
      <c r="A122488">
        <v>122823</v>
      </c>
      <c r="B122488" s="1">
        <v>45085</v>
      </c>
      <c r="C122488" s="3">
        <v>0.62723379629629639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28</v>
      </c>
    </row>
    <row r="122489" spans="1:11" x14ac:dyDescent="0.3">
      <c r="A122489">
        <v>122824</v>
      </c>
      <c r="B122489" s="1">
        <v>45085</v>
      </c>
      <c r="C122489" s="3">
        <v>0.62751157407407399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47</v>
      </c>
    </row>
    <row r="122490" spans="1:11" x14ac:dyDescent="0.3">
      <c r="A122490">
        <v>122825</v>
      </c>
      <c r="B122490" s="1">
        <v>45085</v>
      </c>
      <c r="C122490" s="3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">
      <c r="A122491">
        <v>122826</v>
      </c>
      <c r="B122491" s="1">
        <v>45085</v>
      </c>
      <c r="C122491" s="3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47</v>
      </c>
    </row>
    <row r="122492" spans="1:11" x14ac:dyDescent="0.3">
      <c r="A122492">
        <v>122827</v>
      </c>
      <c r="B122492" s="1">
        <v>45085</v>
      </c>
      <c r="C122492" s="3">
        <v>0.6315856481481481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">
      <c r="A122493">
        <v>122828</v>
      </c>
      <c r="B122493" s="1">
        <v>45085</v>
      </c>
      <c r="C122493" s="3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">
      <c r="A122494">
        <v>122829</v>
      </c>
      <c r="B122494" s="1">
        <v>45085</v>
      </c>
      <c r="C122494" s="3">
        <v>0.6322106481481482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37</v>
      </c>
    </row>
    <row r="122495" spans="1:11" x14ac:dyDescent="0.3">
      <c r="A122495">
        <v>122830</v>
      </c>
      <c r="B122495" s="1">
        <v>45085</v>
      </c>
      <c r="C122495" s="3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54</v>
      </c>
    </row>
    <row r="122496" spans="1:11" x14ac:dyDescent="0.3">
      <c r="A122496">
        <v>122831</v>
      </c>
      <c r="B122496" s="1">
        <v>45085</v>
      </c>
      <c r="C122496" s="3">
        <v>0.63269675925925917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37</v>
      </c>
    </row>
    <row r="122497" spans="1:11" x14ac:dyDescent="0.3">
      <c r="A122497">
        <v>122832</v>
      </c>
      <c r="B122497" s="1">
        <v>45085</v>
      </c>
      <c r="C122497" s="3">
        <v>0.63269675925925917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">
      <c r="A122498">
        <v>122833</v>
      </c>
      <c r="B122498" s="1">
        <v>45085</v>
      </c>
      <c r="C122498" s="3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19</v>
      </c>
    </row>
    <row r="122499" spans="1:11" x14ac:dyDescent="0.3">
      <c r="A122499">
        <v>122834</v>
      </c>
      <c r="B122499" s="1">
        <v>45085</v>
      </c>
      <c r="C122499" s="3">
        <v>0.6362037037037036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37</v>
      </c>
    </row>
    <row r="122500" spans="1:11" x14ac:dyDescent="0.3">
      <c r="A122500">
        <v>122835</v>
      </c>
      <c r="B122500" s="1">
        <v>45085</v>
      </c>
      <c r="C122500" s="3">
        <v>0.6362037037037036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">
      <c r="A122501">
        <v>122836</v>
      </c>
      <c r="B122501" s="1">
        <v>45085</v>
      </c>
      <c r="C122501" s="3">
        <v>0.63686342592592582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23</v>
      </c>
    </row>
    <row r="122502" spans="1:11" x14ac:dyDescent="0.3">
      <c r="A122502">
        <v>122837</v>
      </c>
      <c r="B122502" s="1">
        <v>45085</v>
      </c>
      <c r="C122502" s="3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45</v>
      </c>
    </row>
    <row r="122503" spans="1:11" x14ac:dyDescent="0.3">
      <c r="A122503">
        <v>122838</v>
      </c>
      <c r="B122503" s="1">
        <v>45085</v>
      </c>
      <c r="C122503" s="3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20</v>
      </c>
    </row>
    <row r="122504" spans="1:11" x14ac:dyDescent="0.3">
      <c r="A122504">
        <v>122839</v>
      </c>
      <c r="B122504" s="1">
        <v>45085</v>
      </c>
      <c r="C122504" s="3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">
      <c r="A122505">
        <v>122840</v>
      </c>
      <c r="B122505" s="1">
        <v>45085</v>
      </c>
      <c r="C122505" s="3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43</v>
      </c>
    </row>
    <row r="122506" spans="1:11" x14ac:dyDescent="0.3">
      <c r="A122506">
        <v>122841</v>
      </c>
      <c r="B122506" s="1">
        <v>45085</v>
      </c>
      <c r="C122506" s="3">
        <v>0.64049768518518513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42</v>
      </c>
    </row>
    <row r="122507" spans="1:11" x14ac:dyDescent="0.3">
      <c r="A122507">
        <v>122842</v>
      </c>
      <c r="B122507" s="1">
        <v>45085</v>
      </c>
      <c r="C122507" s="3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">
      <c r="A122508">
        <v>122843</v>
      </c>
      <c r="B122508" s="1">
        <v>45085</v>
      </c>
      <c r="C122508" s="3">
        <v>0.6420717592592593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36</v>
      </c>
    </row>
    <row r="122509" spans="1:11" x14ac:dyDescent="0.3">
      <c r="A122509">
        <v>122844</v>
      </c>
      <c r="B122509" s="1">
        <v>45085</v>
      </c>
      <c r="C122509" s="3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">
      <c r="A122510">
        <v>122845</v>
      </c>
      <c r="B122510" s="1">
        <v>45085</v>
      </c>
      <c r="C122510" s="3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">
      <c r="A122511">
        <v>122846</v>
      </c>
      <c r="B122511" s="1">
        <v>45085</v>
      </c>
      <c r="C122511" s="3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">
      <c r="A122512">
        <v>122847</v>
      </c>
      <c r="B122512" s="1">
        <v>45085</v>
      </c>
      <c r="C122512" s="3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">
      <c r="A122513">
        <v>122848</v>
      </c>
      <c r="B122513" s="1">
        <v>45085</v>
      </c>
      <c r="C122513" s="3">
        <v>0.64331018518518523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25</v>
      </c>
    </row>
    <row r="122514" spans="1:11" x14ac:dyDescent="0.3">
      <c r="A122514">
        <v>122849</v>
      </c>
      <c r="B122514" s="1">
        <v>45085</v>
      </c>
      <c r="C122514" s="3">
        <v>0.64364583333333325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19</v>
      </c>
    </row>
    <row r="122515" spans="1:11" x14ac:dyDescent="0.3">
      <c r="A122515">
        <v>122850</v>
      </c>
      <c r="B122515" s="1">
        <v>45085</v>
      </c>
      <c r="C122515" s="3">
        <v>0.64465277777777774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">
      <c r="A122516">
        <v>122851</v>
      </c>
      <c r="B122516" s="1">
        <v>45085</v>
      </c>
      <c r="C122516" s="3">
        <v>0.64490740740740748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30</v>
      </c>
    </row>
    <row r="122517" spans="1:11" x14ac:dyDescent="0.3">
      <c r="A122517">
        <v>122852</v>
      </c>
      <c r="B122517" s="1">
        <v>45085</v>
      </c>
      <c r="C122517" s="3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">
      <c r="A122518">
        <v>122853</v>
      </c>
      <c r="B122518" s="1">
        <v>45085</v>
      </c>
      <c r="C122518" s="3">
        <v>0.64782407407407416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37</v>
      </c>
    </row>
    <row r="122519" spans="1:11" x14ac:dyDescent="0.3">
      <c r="A122519">
        <v>122854</v>
      </c>
      <c r="B122519" s="1">
        <v>45085</v>
      </c>
      <c r="C122519" s="3">
        <v>0.64802083333333327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27</v>
      </c>
    </row>
    <row r="122520" spans="1:11" x14ac:dyDescent="0.3">
      <c r="A122520">
        <v>122855</v>
      </c>
      <c r="B122520" s="1">
        <v>45085</v>
      </c>
      <c r="C122520" s="3">
        <v>0.6493402777777777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55</v>
      </c>
    </row>
    <row r="122521" spans="1:11" x14ac:dyDescent="0.3">
      <c r="A122521">
        <v>122856</v>
      </c>
      <c r="B122521" s="1">
        <v>45085</v>
      </c>
      <c r="C122521" s="3">
        <v>0.64976851851851847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31</v>
      </c>
    </row>
    <row r="122522" spans="1:11" x14ac:dyDescent="0.3">
      <c r="A122522">
        <v>122857</v>
      </c>
      <c r="B122522" s="1">
        <v>45085</v>
      </c>
      <c r="C122522" s="3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28</v>
      </c>
    </row>
    <row r="122523" spans="1:11" x14ac:dyDescent="0.3">
      <c r="A122523">
        <v>122858</v>
      </c>
      <c r="B122523" s="1">
        <v>45085</v>
      </c>
      <c r="C122523" s="3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24</v>
      </c>
    </row>
    <row r="122524" spans="1:11" x14ac:dyDescent="0.3">
      <c r="A122524">
        <v>122859</v>
      </c>
      <c r="B122524" s="1">
        <v>45085</v>
      </c>
      <c r="C122524" s="3">
        <v>0.65192129629629636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54</v>
      </c>
    </row>
    <row r="122525" spans="1:11" x14ac:dyDescent="0.3">
      <c r="A122525">
        <v>122860</v>
      </c>
      <c r="B122525" s="1">
        <v>45085</v>
      </c>
      <c r="C122525" s="3">
        <v>0.65292824074074085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36</v>
      </c>
    </row>
    <row r="122526" spans="1:11" x14ac:dyDescent="0.3">
      <c r="A122526">
        <v>122861</v>
      </c>
      <c r="B122526" s="1">
        <v>45085</v>
      </c>
      <c r="C122526" s="3">
        <v>0.65373842592592601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50</v>
      </c>
    </row>
    <row r="122527" spans="1:11" x14ac:dyDescent="0.3">
      <c r="A122527">
        <v>122862</v>
      </c>
      <c r="B122527" s="1">
        <v>45085</v>
      </c>
      <c r="C122527" s="3">
        <v>0.65468750000000009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53</v>
      </c>
    </row>
    <row r="122528" spans="1:11" x14ac:dyDescent="0.3">
      <c r="A122528">
        <v>122863</v>
      </c>
      <c r="B122528" s="1">
        <v>45085</v>
      </c>
      <c r="C122528" s="3">
        <v>0.65556712962962971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55</v>
      </c>
    </row>
    <row r="122529" spans="1:11" x14ac:dyDescent="0.3">
      <c r="A122529">
        <v>122864</v>
      </c>
      <c r="B122529" s="1">
        <v>45085</v>
      </c>
      <c r="C122529" s="3">
        <v>0.65725694444444449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53</v>
      </c>
    </row>
    <row r="122530" spans="1:11" x14ac:dyDescent="0.3">
      <c r="A122530">
        <v>122865</v>
      </c>
      <c r="B122530" s="1">
        <v>45085</v>
      </c>
      <c r="C122530" s="3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46</v>
      </c>
    </row>
    <row r="122531" spans="1:11" x14ac:dyDescent="0.3">
      <c r="A122531">
        <v>122866</v>
      </c>
      <c r="B122531" s="1">
        <v>45085</v>
      </c>
      <c r="C122531" s="3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">
      <c r="A122532">
        <v>122867</v>
      </c>
      <c r="B122532" s="1">
        <v>45085</v>
      </c>
      <c r="C122532" s="3">
        <v>0.6594444444444445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21</v>
      </c>
    </row>
    <row r="122533" spans="1:11" x14ac:dyDescent="0.3">
      <c r="A122533">
        <v>122868</v>
      </c>
      <c r="B122533" s="1">
        <v>45085</v>
      </c>
      <c r="C122533" s="3">
        <v>0.65969907407407402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33</v>
      </c>
    </row>
    <row r="122534" spans="1:11" x14ac:dyDescent="0.3">
      <c r="A122534">
        <v>122869</v>
      </c>
      <c r="B122534" s="1">
        <v>45085</v>
      </c>
      <c r="C122534" s="3">
        <v>0.65981481481481485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43</v>
      </c>
    </row>
    <row r="122535" spans="1:11" x14ac:dyDescent="0.3">
      <c r="A122535">
        <v>122870</v>
      </c>
      <c r="B122535" s="1">
        <v>45085</v>
      </c>
      <c r="C122535" s="3">
        <v>0.65981481481481485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40</v>
      </c>
    </row>
    <row r="122536" spans="1:11" x14ac:dyDescent="0.3">
      <c r="A122536">
        <v>122871</v>
      </c>
      <c r="B122536" s="1">
        <v>45085</v>
      </c>
      <c r="C122536" s="3">
        <v>0.66046296296296303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47</v>
      </c>
    </row>
    <row r="122537" spans="1:11" x14ac:dyDescent="0.3">
      <c r="A122537">
        <v>122872</v>
      </c>
      <c r="B122537" s="1">
        <v>45085</v>
      </c>
      <c r="C122537" s="3">
        <v>0.66046296296296303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">
      <c r="A122538">
        <v>122873</v>
      </c>
      <c r="B122538" s="1">
        <v>45085</v>
      </c>
      <c r="C122538" s="3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54</v>
      </c>
    </row>
    <row r="122539" spans="1:11" x14ac:dyDescent="0.3">
      <c r="A122539">
        <v>122874</v>
      </c>
      <c r="B122539" s="1">
        <v>45085</v>
      </c>
      <c r="C122539" s="3">
        <v>0.66060185185185194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54</v>
      </c>
    </row>
    <row r="122540" spans="1:11" x14ac:dyDescent="0.3">
      <c r="A122540">
        <v>122875</v>
      </c>
      <c r="B122540" s="1">
        <v>45085</v>
      </c>
      <c r="C122540" s="3">
        <v>0.66060185185185194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">
      <c r="A122541">
        <v>122876</v>
      </c>
      <c r="B122541" s="1">
        <v>45085</v>
      </c>
      <c r="C122541" s="3">
        <v>0.661712962962963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36</v>
      </c>
    </row>
    <row r="122542" spans="1:11" x14ac:dyDescent="0.3">
      <c r="A122542">
        <v>122877</v>
      </c>
      <c r="B122542" s="1">
        <v>45085</v>
      </c>
      <c r="C122542" s="3">
        <v>0.66197916666666656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20</v>
      </c>
    </row>
    <row r="122543" spans="1:11" x14ac:dyDescent="0.3">
      <c r="A122543">
        <v>122878</v>
      </c>
      <c r="B122543" s="1">
        <v>45085</v>
      </c>
      <c r="C122543" s="3">
        <v>0.66234953703703714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29</v>
      </c>
    </row>
    <row r="122544" spans="1:11" x14ac:dyDescent="0.3">
      <c r="A122544">
        <v>122879</v>
      </c>
      <c r="B122544" s="1">
        <v>45085</v>
      </c>
      <c r="C122544" s="3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50</v>
      </c>
    </row>
    <row r="122545" spans="1:11" x14ac:dyDescent="0.3">
      <c r="A122545">
        <v>122880</v>
      </c>
      <c r="B122545" s="1">
        <v>45085</v>
      </c>
      <c r="C122545" s="3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29</v>
      </c>
    </row>
    <row r="122546" spans="1:11" x14ac:dyDescent="0.3">
      <c r="A122546">
        <v>122881</v>
      </c>
      <c r="B122546" s="1">
        <v>45085</v>
      </c>
      <c r="C122546" s="3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47</v>
      </c>
    </row>
    <row r="122547" spans="1:11" x14ac:dyDescent="0.3">
      <c r="A122547">
        <v>122882</v>
      </c>
      <c r="B122547" s="1">
        <v>45085</v>
      </c>
      <c r="C122547" s="3">
        <v>0.66606481481481472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">
      <c r="A122548">
        <v>122883</v>
      </c>
      <c r="B122548" s="1">
        <v>45085</v>
      </c>
      <c r="C122548" s="3">
        <v>0.66606481481481472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">
      <c r="A122549">
        <v>122884</v>
      </c>
      <c r="B122549" s="1">
        <v>45085</v>
      </c>
      <c r="C122549" s="3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49</v>
      </c>
    </row>
    <row r="122550" spans="1:11" x14ac:dyDescent="0.3">
      <c r="A122550">
        <v>122885</v>
      </c>
      <c r="B122550" s="1">
        <v>45085</v>
      </c>
      <c r="C122550" s="3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">
      <c r="A122551">
        <v>122886</v>
      </c>
      <c r="B122551" s="1">
        <v>45085</v>
      </c>
      <c r="C122551" s="3">
        <v>0.66797453703703713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36</v>
      </c>
    </row>
    <row r="122552" spans="1:11" x14ac:dyDescent="0.3">
      <c r="A122552">
        <v>122887</v>
      </c>
      <c r="B122552" s="1">
        <v>45085</v>
      </c>
      <c r="C122552" s="3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53</v>
      </c>
    </row>
    <row r="122553" spans="1:11" x14ac:dyDescent="0.3">
      <c r="A122553">
        <v>122888</v>
      </c>
      <c r="B122553" s="1">
        <v>45085</v>
      </c>
      <c r="C122553" s="3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">
      <c r="A122554">
        <v>122889</v>
      </c>
      <c r="B122554" s="1">
        <v>45085</v>
      </c>
      <c r="C122554" s="3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">
      <c r="A122555">
        <v>122890</v>
      </c>
      <c r="B122555" s="1">
        <v>45085</v>
      </c>
      <c r="C122555" s="3">
        <v>0.6692013888888888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46</v>
      </c>
    </row>
    <row r="122556" spans="1:11" x14ac:dyDescent="0.3">
      <c r="A122556">
        <v>122891</v>
      </c>
      <c r="B122556" s="1">
        <v>45085</v>
      </c>
      <c r="C122556" s="3">
        <v>0.6692013888888888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47</v>
      </c>
    </row>
    <row r="122557" spans="1:11" x14ac:dyDescent="0.3">
      <c r="A122557">
        <v>122892</v>
      </c>
      <c r="B122557" s="1">
        <v>45085</v>
      </c>
      <c r="C122557" s="3">
        <v>0.66974537037037041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">
      <c r="A122558">
        <v>122893</v>
      </c>
      <c r="B122558" s="1">
        <v>45085</v>
      </c>
      <c r="C122558" s="3">
        <v>0.67208333333333337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27</v>
      </c>
    </row>
    <row r="122559" spans="1:11" x14ac:dyDescent="0.3">
      <c r="A122559">
        <v>122894</v>
      </c>
      <c r="B122559" s="1">
        <v>45085</v>
      </c>
      <c r="C122559" s="3">
        <v>0.67208333333333337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40</v>
      </c>
    </row>
    <row r="122560" spans="1:11" x14ac:dyDescent="0.3">
      <c r="A122560">
        <v>122895</v>
      </c>
      <c r="B122560" s="1">
        <v>45085</v>
      </c>
      <c r="C122560" s="3">
        <v>0.6730208333333334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28</v>
      </c>
    </row>
    <row r="122561" spans="1:11" x14ac:dyDescent="0.3">
      <c r="A122561">
        <v>122896</v>
      </c>
      <c r="B122561" s="1">
        <v>45085</v>
      </c>
      <c r="C122561" s="3">
        <v>0.6730208333333334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40</v>
      </c>
    </row>
    <row r="122562" spans="1:11" x14ac:dyDescent="0.3">
      <c r="A122562">
        <v>122897</v>
      </c>
      <c r="B122562" s="1">
        <v>45085</v>
      </c>
      <c r="C122562" s="3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35</v>
      </c>
    </row>
    <row r="122563" spans="1:11" x14ac:dyDescent="0.3">
      <c r="A122563">
        <v>122898</v>
      </c>
      <c r="B122563" s="1">
        <v>45085</v>
      </c>
      <c r="C122563" s="3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">
      <c r="A122564">
        <v>122899</v>
      </c>
      <c r="B122564" s="1">
        <v>45085</v>
      </c>
      <c r="C122564" s="3">
        <v>0.67494212962962963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19</v>
      </c>
    </row>
    <row r="122565" spans="1:11" x14ac:dyDescent="0.3">
      <c r="A122565">
        <v>122900</v>
      </c>
      <c r="B122565" s="1">
        <v>45085</v>
      </c>
      <c r="C122565" s="3">
        <v>0.67494212962962963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">
      <c r="A122566">
        <v>122901</v>
      </c>
      <c r="B122566" s="1">
        <v>45085</v>
      </c>
      <c r="C122566" s="3">
        <v>0.67540509259259252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23</v>
      </c>
    </row>
    <row r="122567" spans="1:11" x14ac:dyDescent="0.3">
      <c r="A122567">
        <v>122902</v>
      </c>
      <c r="B122567" s="1">
        <v>45085</v>
      </c>
      <c r="C122567" s="3">
        <v>0.67540509259259252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">
      <c r="A122568">
        <v>122903</v>
      </c>
      <c r="B122568" s="1">
        <v>45085</v>
      </c>
      <c r="C122568" s="3">
        <v>0.67540509259259252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40</v>
      </c>
    </row>
    <row r="122569" spans="1:11" x14ac:dyDescent="0.3">
      <c r="A122569">
        <v>122904</v>
      </c>
      <c r="B122569" s="1">
        <v>45085</v>
      </c>
      <c r="C122569" s="3">
        <v>0.67540509259259252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">
      <c r="A122570">
        <v>122905</v>
      </c>
      <c r="B122570" s="1">
        <v>45085</v>
      </c>
      <c r="C122570" s="3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21</v>
      </c>
    </row>
    <row r="122571" spans="1:11" x14ac:dyDescent="0.3">
      <c r="A122571">
        <v>122906</v>
      </c>
      <c r="B122571" s="1">
        <v>45085</v>
      </c>
      <c r="C122571" s="3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39</v>
      </c>
    </row>
    <row r="122572" spans="1:11" x14ac:dyDescent="0.3">
      <c r="A122572">
        <v>122907</v>
      </c>
      <c r="B122572" s="1">
        <v>45085</v>
      </c>
      <c r="C122572" s="3">
        <v>0.67694444444444435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29</v>
      </c>
    </row>
    <row r="122573" spans="1:11" x14ac:dyDescent="0.3">
      <c r="A122573">
        <v>122908</v>
      </c>
      <c r="B122573" s="1">
        <v>45085</v>
      </c>
      <c r="C122573" s="3">
        <v>0.6777199074074074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26</v>
      </c>
    </row>
    <row r="122574" spans="1:11" x14ac:dyDescent="0.3">
      <c r="A122574">
        <v>122909</v>
      </c>
      <c r="B122574" s="1">
        <v>45085</v>
      </c>
      <c r="C122574" s="3">
        <v>0.6785416666666666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21</v>
      </c>
    </row>
    <row r="122575" spans="1:11" x14ac:dyDescent="0.3">
      <c r="A122575">
        <v>122910</v>
      </c>
      <c r="B122575" s="1">
        <v>45085</v>
      </c>
      <c r="C122575" s="3">
        <v>0.67859953703703701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18</v>
      </c>
    </row>
    <row r="122576" spans="1:11" x14ac:dyDescent="0.3">
      <c r="A122576">
        <v>122911</v>
      </c>
      <c r="B122576" s="1">
        <v>45085</v>
      </c>
      <c r="C122576" s="3">
        <v>0.67862268518518509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31</v>
      </c>
    </row>
    <row r="122577" spans="1:11" x14ac:dyDescent="0.3">
      <c r="A122577">
        <v>122912</v>
      </c>
      <c r="B122577" s="1">
        <v>45085</v>
      </c>
      <c r="C122577" s="3">
        <v>0.68002314814814824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49</v>
      </c>
    </row>
    <row r="122578" spans="1:11" x14ac:dyDescent="0.3">
      <c r="A122578">
        <v>122913</v>
      </c>
      <c r="B122578" s="1">
        <v>45085</v>
      </c>
      <c r="C122578" s="3">
        <v>0.68079861111111106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19</v>
      </c>
    </row>
    <row r="122579" spans="1:11" x14ac:dyDescent="0.3">
      <c r="A122579">
        <v>122914</v>
      </c>
      <c r="B122579" s="1">
        <v>45085</v>
      </c>
      <c r="C122579" s="3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31</v>
      </c>
    </row>
    <row r="122580" spans="1:11" x14ac:dyDescent="0.3">
      <c r="A122580">
        <v>122915</v>
      </c>
      <c r="B122580" s="1">
        <v>45085</v>
      </c>
      <c r="C122580" s="3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20</v>
      </c>
    </row>
    <row r="122581" spans="1:11" x14ac:dyDescent="0.3">
      <c r="A122581">
        <v>122916</v>
      </c>
      <c r="B122581" s="1">
        <v>45085</v>
      </c>
      <c r="C122581" s="3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">
      <c r="A122582">
        <v>122917</v>
      </c>
      <c r="B122582" s="1">
        <v>45085</v>
      </c>
      <c r="C122582" s="3">
        <v>0.68207175925925934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45</v>
      </c>
    </row>
    <row r="122583" spans="1:11" x14ac:dyDescent="0.3">
      <c r="A122583">
        <v>122918</v>
      </c>
      <c r="B122583" s="1">
        <v>45085</v>
      </c>
      <c r="C122583" s="3">
        <v>0.68207175925925934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40</v>
      </c>
    </row>
    <row r="122584" spans="1:11" x14ac:dyDescent="0.3">
      <c r="A122584">
        <v>122919</v>
      </c>
      <c r="B122584" s="1">
        <v>45085</v>
      </c>
      <c r="C122584" s="3">
        <v>0.68336805555555546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50</v>
      </c>
    </row>
    <row r="122585" spans="1:11" x14ac:dyDescent="0.3">
      <c r="A122585">
        <v>122920</v>
      </c>
      <c r="B122585" s="1">
        <v>45085</v>
      </c>
      <c r="C122585" s="3">
        <v>0.68336805555555546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">
      <c r="A122586">
        <v>122921</v>
      </c>
      <c r="B122586" s="1">
        <v>45085</v>
      </c>
      <c r="C122586" s="3">
        <v>0.6846064814814814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23</v>
      </c>
    </row>
    <row r="122587" spans="1:11" x14ac:dyDescent="0.3">
      <c r="A122587">
        <v>122922</v>
      </c>
      <c r="B122587" s="1">
        <v>45085</v>
      </c>
      <c r="C122587" s="3">
        <v>0.6846064814814814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">
      <c r="A122588">
        <v>122923</v>
      </c>
      <c r="B122588" s="1">
        <v>45085</v>
      </c>
      <c r="C122588" s="3">
        <v>0.68471064814814819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47</v>
      </c>
    </row>
    <row r="122589" spans="1:11" x14ac:dyDescent="0.3">
      <c r="A122589">
        <v>122924</v>
      </c>
      <c r="B122589" s="1">
        <v>45085</v>
      </c>
      <c r="C122589" s="3">
        <v>0.68643518518518509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55</v>
      </c>
    </row>
    <row r="122590" spans="1:11" x14ac:dyDescent="0.3">
      <c r="A122590">
        <v>122925</v>
      </c>
      <c r="B122590" s="1">
        <v>45085</v>
      </c>
      <c r="C122590" s="3">
        <v>0.68643518518518509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">
      <c r="A122591">
        <v>122926</v>
      </c>
      <c r="B122591" s="1">
        <v>45085</v>
      </c>
      <c r="C122591" s="3">
        <v>0.68729166666666663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54</v>
      </c>
    </row>
    <row r="122592" spans="1:11" x14ac:dyDescent="0.3">
      <c r="A122592">
        <v>122927</v>
      </c>
      <c r="B122592" s="1">
        <v>45085</v>
      </c>
      <c r="C122592" s="3">
        <v>0.68797453703703693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55</v>
      </c>
    </row>
    <row r="122593" spans="1:11" x14ac:dyDescent="0.3">
      <c r="A122593">
        <v>122928</v>
      </c>
      <c r="B122593" s="1">
        <v>45085</v>
      </c>
      <c r="C122593" s="3">
        <v>0.6883449074074075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24</v>
      </c>
    </row>
    <row r="122594" spans="1:11" x14ac:dyDescent="0.3">
      <c r="A122594">
        <v>122929</v>
      </c>
      <c r="B122594" s="1">
        <v>45085</v>
      </c>
      <c r="C122594" s="3">
        <v>0.6883449074074075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21</v>
      </c>
    </row>
    <row r="122595" spans="1:11" x14ac:dyDescent="0.3">
      <c r="A122595">
        <v>122930</v>
      </c>
      <c r="B122595" s="1">
        <v>45085</v>
      </c>
      <c r="C122595" s="3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37</v>
      </c>
    </row>
    <row r="122596" spans="1:11" x14ac:dyDescent="0.3">
      <c r="A122596">
        <v>122931</v>
      </c>
      <c r="B122596" s="1">
        <v>45085</v>
      </c>
      <c r="C122596" s="3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">
      <c r="A122597">
        <v>122932</v>
      </c>
      <c r="B122597" s="1">
        <v>45085</v>
      </c>
      <c r="C122597" s="3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32</v>
      </c>
    </row>
    <row r="122598" spans="1:11" x14ac:dyDescent="0.3">
      <c r="A122598">
        <v>122933</v>
      </c>
      <c r="B122598" s="1">
        <v>45085</v>
      </c>
      <c r="C122598" s="3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">
      <c r="A122599">
        <v>122934</v>
      </c>
      <c r="B122599" s="1">
        <v>45085</v>
      </c>
      <c r="C122599" s="3">
        <v>0.69486111111111115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42</v>
      </c>
    </row>
    <row r="122600" spans="1:11" x14ac:dyDescent="0.3">
      <c r="A122600">
        <v>122935</v>
      </c>
      <c r="B122600" s="1">
        <v>45085</v>
      </c>
      <c r="C122600" s="3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30</v>
      </c>
    </row>
    <row r="122601" spans="1:11" x14ac:dyDescent="0.3">
      <c r="A122601">
        <v>122936</v>
      </c>
      <c r="B122601" s="1">
        <v>45085</v>
      </c>
      <c r="C122601" s="3">
        <v>0.69695601851851863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55</v>
      </c>
    </row>
    <row r="122602" spans="1:11" x14ac:dyDescent="0.3">
      <c r="A122602">
        <v>122937</v>
      </c>
      <c r="B122602" s="1">
        <v>45085</v>
      </c>
      <c r="C122602" s="3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33</v>
      </c>
    </row>
    <row r="122603" spans="1:11" x14ac:dyDescent="0.3">
      <c r="A122603">
        <v>122938</v>
      </c>
      <c r="B122603" s="1">
        <v>45085</v>
      </c>
      <c r="C122603" s="3">
        <v>0.6979050925925927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24</v>
      </c>
    </row>
    <row r="122604" spans="1:11" x14ac:dyDescent="0.3">
      <c r="A122604">
        <v>122939</v>
      </c>
      <c r="B122604" s="1">
        <v>45085</v>
      </c>
      <c r="C122604" s="3">
        <v>0.6979050925925927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40</v>
      </c>
    </row>
    <row r="122605" spans="1:11" x14ac:dyDescent="0.3">
      <c r="A122605">
        <v>122940</v>
      </c>
      <c r="B122605" s="1">
        <v>45085</v>
      </c>
      <c r="C122605" s="3">
        <v>0.69846064814814812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55</v>
      </c>
    </row>
    <row r="122606" spans="1:11" x14ac:dyDescent="0.3">
      <c r="A122606">
        <v>122941</v>
      </c>
      <c r="B122606" s="1">
        <v>45085</v>
      </c>
      <c r="C122606" s="3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42</v>
      </c>
    </row>
    <row r="122607" spans="1:11" x14ac:dyDescent="0.3">
      <c r="A122607">
        <v>122942</v>
      </c>
      <c r="B122607" s="1">
        <v>45085</v>
      </c>
      <c r="C122607" s="3">
        <v>0.69991898148148146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46</v>
      </c>
    </row>
    <row r="122608" spans="1:11" x14ac:dyDescent="0.3">
      <c r="A122608">
        <v>122943</v>
      </c>
      <c r="B122608" s="1">
        <v>45085</v>
      </c>
      <c r="C122608" s="3">
        <v>0.69994212962962954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20</v>
      </c>
    </row>
    <row r="122609" spans="1:11" x14ac:dyDescent="0.3">
      <c r="A122609">
        <v>122944</v>
      </c>
      <c r="B122609" s="1">
        <v>45085</v>
      </c>
      <c r="C122609" s="3">
        <v>0.7024999999999999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42</v>
      </c>
    </row>
    <row r="122610" spans="1:11" x14ac:dyDescent="0.3">
      <c r="A122610">
        <v>122945</v>
      </c>
      <c r="B122610" s="1">
        <v>45085</v>
      </c>
      <c r="C122610" s="3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55</v>
      </c>
    </row>
    <row r="122611" spans="1:11" x14ac:dyDescent="0.3">
      <c r="A122611">
        <v>122946</v>
      </c>
      <c r="B122611" s="1">
        <v>45085</v>
      </c>
      <c r="C122611" s="3">
        <v>0.7057175925925927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35</v>
      </c>
    </row>
    <row r="122612" spans="1:11" x14ac:dyDescent="0.3">
      <c r="A122612">
        <v>122947</v>
      </c>
      <c r="B122612" s="1">
        <v>45085</v>
      </c>
      <c r="C122612" s="3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47</v>
      </c>
    </row>
    <row r="122613" spans="1:11" x14ac:dyDescent="0.3">
      <c r="A122613">
        <v>122948</v>
      </c>
      <c r="B122613" s="1">
        <v>45085</v>
      </c>
      <c r="C122613" s="3">
        <v>0.7059953703703703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">
      <c r="A122614">
        <v>122949</v>
      </c>
      <c r="B122614" s="1">
        <v>45085</v>
      </c>
      <c r="C122614" s="3">
        <v>0.70600694444444434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25</v>
      </c>
    </row>
    <row r="122615" spans="1:11" x14ac:dyDescent="0.3">
      <c r="A122615">
        <v>122950</v>
      </c>
      <c r="B122615" s="1">
        <v>45085</v>
      </c>
      <c r="C122615" s="3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36</v>
      </c>
    </row>
    <row r="122616" spans="1:11" x14ac:dyDescent="0.3">
      <c r="A122616">
        <v>122951</v>
      </c>
      <c r="B122616" s="1">
        <v>45085</v>
      </c>
      <c r="C122616" s="3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41</v>
      </c>
    </row>
    <row r="122617" spans="1:11" x14ac:dyDescent="0.3">
      <c r="A122617">
        <v>122952</v>
      </c>
      <c r="B122617" s="1">
        <v>45085</v>
      </c>
      <c r="C122617" s="3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">
      <c r="A122618">
        <v>122953</v>
      </c>
      <c r="B122618" s="1">
        <v>45085</v>
      </c>
      <c r="C122618" s="3">
        <v>0.70689814814814822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54</v>
      </c>
    </row>
    <row r="122619" spans="1:11" x14ac:dyDescent="0.3">
      <c r="A122619">
        <v>122954</v>
      </c>
      <c r="B122619" s="1">
        <v>45085</v>
      </c>
      <c r="C122619" s="3">
        <v>0.70748842592592598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32</v>
      </c>
    </row>
    <row r="122620" spans="1:11" x14ac:dyDescent="0.3">
      <c r="A122620">
        <v>122955</v>
      </c>
      <c r="B122620" s="1">
        <v>45085</v>
      </c>
      <c r="C122620" s="3">
        <v>0.7075462962962964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32</v>
      </c>
    </row>
    <row r="122621" spans="1:11" x14ac:dyDescent="0.3">
      <c r="A122621">
        <v>122956</v>
      </c>
      <c r="B122621" s="1">
        <v>45085</v>
      </c>
      <c r="C122621" s="3">
        <v>0.70921296296296288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51</v>
      </c>
    </row>
    <row r="122622" spans="1:11" x14ac:dyDescent="0.3">
      <c r="A122622">
        <v>122957</v>
      </c>
      <c r="B122622" s="1">
        <v>45085</v>
      </c>
      <c r="C122622" s="3">
        <v>0.7093518518518517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">
      <c r="A122623">
        <v>122958</v>
      </c>
      <c r="B122623" s="1">
        <v>45085</v>
      </c>
      <c r="C122623" s="3">
        <v>0.7093518518518517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">
      <c r="A122624">
        <v>122959</v>
      </c>
      <c r="B122624" s="1">
        <v>45085</v>
      </c>
      <c r="C122624" s="3">
        <v>0.71038194444444436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53</v>
      </c>
    </row>
    <row r="122625" spans="1:11" x14ac:dyDescent="0.3">
      <c r="A122625">
        <v>122960</v>
      </c>
      <c r="B122625" s="1">
        <v>45085</v>
      </c>
      <c r="C122625" s="3">
        <v>0.71082175925925917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">
      <c r="A122626">
        <v>122961</v>
      </c>
      <c r="B122626" s="1">
        <v>45085</v>
      </c>
      <c r="C122626" s="3">
        <v>0.71090277777777788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38</v>
      </c>
    </row>
    <row r="122627" spans="1:11" x14ac:dyDescent="0.3">
      <c r="A122627">
        <v>122962</v>
      </c>
      <c r="B122627" s="1">
        <v>45085</v>
      </c>
      <c r="C122627" s="3">
        <v>0.7117013888888887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22</v>
      </c>
    </row>
    <row r="122628" spans="1:11" x14ac:dyDescent="0.3">
      <c r="A122628">
        <v>122963</v>
      </c>
      <c r="B122628" s="1">
        <v>45085</v>
      </c>
      <c r="C122628" s="3">
        <v>0.7117013888888887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">
      <c r="A122629">
        <v>122964</v>
      </c>
      <c r="B122629" s="1">
        <v>45085</v>
      </c>
      <c r="C122629" s="3">
        <v>0.71177083333333324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47</v>
      </c>
    </row>
    <row r="122630" spans="1:11" x14ac:dyDescent="0.3">
      <c r="A122630">
        <v>122965</v>
      </c>
      <c r="B122630" s="1">
        <v>45085</v>
      </c>
      <c r="C122630" s="3">
        <v>0.71438657407407402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47</v>
      </c>
    </row>
    <row r="122631" spans="1:11" x14ac:dyDescent="0.3">
      <c r="A122631">
        <v>122966</v>
      </c>
      <c r="B122631" s="1">
        <v>45085</v>
      </c>
      <c r="C122631" s="3">
        <v>0.71438657407407402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">
      <c r="A122632">
        <v>122967</v>
      </c>
      <c r="B122632" s="1">
        <v>45085</v>
      </c>
      <c r="C122632" s="3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">
      <c r="A122633">
        <v>122968</v>
      </c>
      <c r="B122633" s="1">
        <v>45085</v>
      </c>
      <c r="C122633" s="3">
        <v>0.71510416666666665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26</v>
      </c>
    </row>
    <row r="122634" spans="1:11" x14ac:dyDescent="0.3">
      <c r="A122634">
        <v>122969</v>
      </c>
      <c r="B122634" s="1">
        <v>45085</v>
      </c>
      <c r="C122634" s="3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">
      <c r="A122635">
        <v>122970</v>
      </c>
      <c r="B122635" s="1">
        <v>45085</v>
      </c>
      <c r="C122635" s="3">
        <v>0.717824074074074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41</v>
      </c>
    </row>
    <row r="122636" spans="1:11" x14ac:dyDescent="0.3">
      <c r="A122636">
        <v>122971</v>
      </c>
      <c r="B122636" s="1">
        <v>45085</v>
      </c>
      <c r="C122636" s="3">
        <v>0.71885416666666657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37</v>
      </c>
    </row>
    <row r="122637" spans="1:11" x14ac:dyDescent="0.3">
      <c r="A122637">
        <v>122972</v>
      </c>
      <c r="B122637" s="1">
        <v>45085</v>
      </c>
      <c r="C122637" s="3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36</v>
      </c>
    </row>
    <row r="122638" spans="1:11" x14ac:dyDescent="0.3">
      <c r="A122638">
        <v>122973</v>
      </c>
      <c r="B122638" s="1">
        <v>45085</v>
      </c>
      <c r="C122638" s="3">
        <v>0.72075231481481472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37</v>
      </c>
    </row>
    <row r="122639" spans="1:11" x14ac:dyDescent="0.3">
      <c r="A122639">
        <v>122974</v>
      </c>
      <c r="B122639" s="1">
        <v>45085</v>
      </c>
      <c r="C122639" s="3">
        <v>0.72347222222222229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44</v>
      </c>
    </row>
    <row r="122640" spans="1:11" x14ac:dyDescent="0.3">
      <c r="A122640">
        <v>122975</v>
      </c>
      <c r="B122640" s="1">
        <v>45085</v>
      </c>
      <c r="C122640" s="3">
        <v>0.7242939814814815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55</v>
      </c>
    </row>
    <row r="122641" spans="1:11" x14ac:dyDescent="0.3">
      <c r="A122641">
        <v>122976</v>
      </c>
      <c r="B122641" s="1">
        <v>45085</v>
      </c>
      <c r="C122641" s="3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20</v>
      </c>
    </row>
    <row r="122642" spans="1:11" x14ac:dyDescent="0.3">
      <c r="A122642">
        <v>122977</v>
      </c>
      <c r="B122642" s="1">
        <v>45085</v>
      </c>
      <c r="C122642" s="3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">
      <c r="A122643">
        <v>122978</v>
      </c>
      <c r="B122643" s="1">
        <v>45085</v>
      </c>
      <c r="C122643" s="3">
        <v>0.72567129629629634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43</v>
      </c>
    </row>
    <row r="122644" spans="1:11" x14ac:dyDescent="0.3">
      <c r="A122644">
        <v>122979</v>
      </c>
      <c r="B122644" s="1">
        <v>45085</v>
      </c>
      <c r="C122644" s="3">
        <v>0.72567129629629634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">
      <c r="A122645">
        <v>122980</v>
      </c>
      <c r="B122645" s="1">
        <v>45085</v>
      </c>
      <c r="C122645" s="3">
        <v>0.72651620370370362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42</v>
      </c>
    </row>
    <row r="122646" spans="1:11" x14ac:dyDescent="0.3">
      <c r="A122646">
        <v>122981</v>
      </c>
      <c r="B122646" s="1">
        <v>45085</v>
      </c>
      <c r="C122646" s="3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18</v>
      </c>
    </row>
    <row r="122647" spans="1:11" x14ac:dyDescent="0.3">
      <c r="A122647">
        <v>122982</v>
      </c>
      <c r="B122647" s="1">
        <v>45085</v>
      </c>
      <c r="C122647" s="3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18</v>
      </c>
    </row>
    <row r="122648" spans="1:11" x14ac:dyDescent="0.3">
      <c r="A122648">
        <v>122983</v>
      </c>
      <c r="B122648" s="1">
        <v>45085</v>
      </c>
      <c r="C122648" s="3">
        <v>0.72825231481481478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41</v>
      </c>
    </row>
    <row r="122649" spans="1:11" x14ac:dyDescent="0.3">
      <c r="A122649">
        <v>122984</v>
      </c>
      <c r="B122649" s="1">
        <v>45085</v>
      </c>
      <c r="C122649" s="3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25</v>
      </c>
    </row>
    <row r="122650" spans="1:11" x14ac:dyDescent="0.3">
      <c r="A122650">
        <v>122985</v>
      </c>
      <c r="B122650" s="1">
        <v>45085</v>
      </c>
      <c r="C122650" s="3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44</v>
      </c>
    </row>
    <row r="122651" spans="1:11" x14ac:dyDescent="0.3">
      <c r="A122651">
        <v>122986</v>
      </c>
      <c r="B122651" s="1">
        <v>45085</v>
      </c>
      <c r="C122651" s="3">
        <v>0.73320601851851852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41</v>
      </c>
    </row>
    <row r="122652" spans="1:11" x14ac:dyDescent="0.3">
      <c r="A122652">
        <v>122987</v>
      </c>
      <c r="B122652" s="1">
        <v>45085</v>
      </c>
      <c r="C122652" s="3">
        <v>0.73390046296296307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33</v>
      </c>
    </row>
    <row r="122653" spans="1:11" x14ac:dyDescent="0.3">
      <c r="A122653">
        <v>122988</v>
      </c>
      <c r="B122653" s="1">
        <v>45085</v>
      </c>
      <c r="C122653" s="3">
        <v>0.73390046296296307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">
      <c r="A122654">
        <v>122989</v>
      </c>
      <c r="B122654" s="1">
        <v>45085</v>
      </c>
      <c r="C122654" s="3">
        <v>0.73568287037037039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54</v>
      </c>
    </row>
    <row r="122655" spans="1:11" x14ac:dyDescent="0.3">
      <c r="A122655">
        <v>122990</v>
      </c>
      <c r="B122655" s="1">
        <v>45085</v>
      </c>
      <c r="C122655" s="3">
        <v>0.73813657407407418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24</v>
      </c>
    </row>
    <row r="122656" spans="1:11" x14ac:dyDescent="0.3">
      <c r="A122656">
        <v>122991</v>
      </c>
      <c r="B122656" s="1">
        <v>45085</v>
      </c>
      <c r="C122656" s="3">
        <v>0.73813657407407418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">
      <c r="A122657">
        <v>122992</v>
      </c>
      <c r="B122657" s="1">
        <v>45085</v>
      </c>
      <c r="C122657" s="3">
        <v>0.73826388888888883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50</v>
      </c>
    </row>
    <row r="122658" spans="1:11" x14ac:dyDescent="0.3">
      <c r="A122658">
        <v>122993</v>
      </c>
      <c r="B122658" s="1">
        <v>45085</v>
      </c>
      <c r="C122658" s="3">
        <v>0.73826388888888883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40</v>
      </c>
    </row>
    <row r="122659" spans="1:11" x14ac:dyDescent="0.3">
      <c r="A122659">
        <v>122994</v>
      </c>
      <c r="B122659" s="1">
        <v>45085</v>
      </c>
      <c r="C122659" s="3">
        <v>0.73850694444444454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">
      <c r="A122660">
        <v>122995</v>
      </c>
      <c r="B122660" s="1">
        <v>45085</v>
      </c>
      <c r="C122660" s="3">
        <v>0.73906249999999996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37</v>
      </c>
    </row>
    <row r="122661" spans="1:11" x14ac:dyDescent="0.3">
      <c r="A122661">
        <v>122996</v>
      </c>
      <c r="B122661" s="1">
        <v>45085</v>
      </c>
      <c r="C122661" s="3">
        <v>0.74148148148148141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42</v>
      </c>
    </row>
    <row r="122662" spans="1:11" x14ac:dyDescent="0.3">
      <c r="A122662">
        <v>122997</v>
      </c>
      <c r="B122662" s="1">
        <v>45085</v>
      </c>
      <c r="C122662" s="3">
        <v>0.74153935185185182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39</v>
      </c>
    </row>
    <row r="122663" spans="1:11" x14ac:dyDescent="0.3">
      <c r="A122663">
        <v>122998</v>
      </c>
      <c r="B122663" s="1">
        <v>45085</v>
      </c>
      <c r="C122663" s="3">
        <v>0.74219907407407404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33</v>
      </c>
    </row>
    <row r="122664" spans="1:11" x14ac:dyDescent="0.3">
      <c r="A122664">
        <v>122999</v>
      </c>
      <c r="B122664" s="1">
        <v>45085</v>
      </c>
      <c r="C122664" s="3">
        <v>0.74219907407407404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">
      <c r="A122665">
        <v>123000</v>
      </c>
      <c r="B122665" s="1">
        <v>45085</v>
      </c>
      <c r="C122665" s="3">
        <v>0.74247685185185186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51</v>
      </c>
    </row>
    <row r="122666" spans="1:11" x14ac:dyDescent="0.3">
      <c r="A122666">
        <v>123001</v>
      </c>
      <c r="B122666" s="1">
        <v>45085</v>
      </c>
      <c r="C122666" s="3">
        <v>0.74261574074074077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29</v>
      </c>
    </row>
    <row r="122667" spans="1:11" x14ac:dyDescent="0.3">
      <c r="A122667">
        <v>123002</v>
      </c>
      <c r="B122667" s="1">
        <v>45085</v>
      </c>
      <c r="C122667" s="3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28</v>
      </c>
    </row>
    <row r="122668" spans="1:11" x14ac:dyDescent="0.3">
      <c r="A122668">
        <v>123003</v>
      </c>
      <c r="B122668" s="1">
        <v>45085</v>
      </c>
      <c r="C122668" s="3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">
      <c r="A122669">
        <v>123004</v>
      </c>
      <c r="B122669" s="1">
        <v>45085</v>
      </c>
      <c r="C122669" s="3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35</v>
      </c>
    </row>
    <row r="122670" spans="1:11" x14ac:dyDescent="0.3">
      <c r="A122670">
        <v>123005</v>
      </c>
      <c r="B122670" s="1">
        <v>45085</v>
      </c>
      <c r="C122670" s="3">
        <v>0.74489583333333331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22</v>
      </c>
    </row>
    <row r="122671" spans="1:11" x14ac:dyDescent="0.3">
      <c r="A122671">
        <v>123006</v>
      </c>
      <c r="B122671" s="1">
        <v>45085</v>
      </c>
      <c r="C122671" s="3">
        <v>0.74525462962962963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53</v>
      </c>
    </row>
    <row r="122672" spans="1:11" x14ac:dyDescent="0.3">
      <c r="A122672">
        <v>123007</v>
      </c>
      <c r="B122672" s="1">
        <v>45085</v>
      </c>
      <c r="C122672" s="3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22</v>
      </c>
    </row>
    <row r="122673" spans="1:11" x14ac:dyDescent="0.3">
      <c r="A122673">
        <v>123008</v>
      </c>
      <c r="B122673" s="1">
        <v>45085</v>
      </c>
      <c r="C122673" s="3">
        <v>0.74613425925925925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27</v>
      </c>
    </row>
    <row r="122674" spans="1:11" x14ac:dyDescent="0.3">
      <c r="A122674">
        <v>123009</v>
      </c>
      <c r="B122674" s="1">
        <v>45085</v>
      </c>
      <c r="C122674" s="3">
        <v>0.74613425925925925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">
      <c r="A122675">
        <v>123010</v>
      </c>
      <c r="B122675" s="1">
        <v>45085</v>
      </c>
      <c r="C122675" s="3">
        <v>0.74671296296296297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50</v>
      </c>
    </row>
    <row r="122676" spans="1:11" x14ac:dyDescent="0.3">
      <c r="A122676">
        <v>123011</v>
      </c>
      <c r="B122676" s="1">
        <v>45085</v>
      </c>
      <c r="C122676" s="3">
        <v>0.74733796296296306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42</v>
      </c>
    </row>
    <row r="122677" spans="1:11" x14ac:dyDescent="0.3">
      <c r="A122677">
        <v>123012</v>
      </c>
      <c r="B122677" s="1">
        <v>45085</v>
      </c>
      <c r="C122677" s="3">
        <v>0.74769675925925916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">
      <c r="A122678">
        <v>123013</v>
      </c>
      <c r="B122678" s="1">
        <v>45085</v>
      </c>
      <c r="C122678" s="3">
        <v>0.74775462962962957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33</v>
      </c>
    </row>
    <row r="122679" spans="1:11" x14ac:dyDescent="0.3">
      <c r="A122679">
        <v>123014</v>
      </c>
      <c r="B122679" s="1">
        <v>45085</v>
      </c>
      <c r="C122679" s="3">
        <v>0.75001157407407404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48</v>
      </c>
    </row>
    <row r="122680" spans="1:11" x14ac:dyDescent="0.3">
      <c r="A122680">
        <v>123015</v>
      </c>
      <c r="B122680" s="1">
        <v>45085</v>
      </c>
      <c r="C122680" s="3">
        <v>0.75094907407407407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49</v>
      </c>
    </row>
    <row r="122681" spans="1:11" x14ac:dyDescent="0.3">
      <c r="A122681">
        <v>123016</v>
      </c>
      <c r="B122681" s="1">
        <v>45085</v>
      </c>
      <c r="C122681" s="3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51</v>
      </c>
    </row>
    <row r="122682" spans="1:11" x14ac:dyDescent="0.3">
      <c r="A122682">
        <v>123017</v>
      </c>
      <c r="B122682" s="1">
        <v>45085</v>
      </c>
      <c r="C122682" s="3">
        <v>0.75210648148148151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44</v>
      </c>
    </row>
    <row r="122683" spans="1:11" x14ac:dyDescent="0.3">
      <c r="A122683">
        <v>123018</v>
      </c>
      <c r="B122683" s="1">
        <v>45085</v>
      </c>
      <c r="C122683" s="3">
        <v>0.75440972222222213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47</v>
      </c>
    </row>
    <row r="122684" spans="1:11" x14ac:dyDescent="0.3">
      <c r="A122684">
        <v>123019</v>
      </c>
      <c r="B122684" s="1">
        <v>45085</v>
      </c>
      <c r="C122684" s="3">
        <v>0.75446759259259255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46</v>
      </c>
    </row>
    <row r="122685" spans="1:11" x14ac:dyDescent="0.3">
      <c r="A122685">
        <v>123020</v>
      </c>
      <c r="B122685" s="1">
        <v>45085</v>
      </c>
      <c r="C122685" s="3">
        <v>0.75458333333333338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52</v>
      </c>
    </row>
    <row r="122686" spans="1:11" x14ac:dyDescent="0.3">
      <c r="A122686">
        <v>123021</v>
      </c>
      <c r="B122686" s="1">
        <v>45085</v>
      </c>
      <c r="C122686" s="3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38</v>
      </c>
    </row>
    <row r="122687" spans="1:11" x14ac:dyDescent="0.3">
      <c r="A122687">
        <v>123022</v>
      </c>
      <c r="B122687" s="1">
        <v>45085</v>
      </c>
      <c r="C122687" s="3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">
      <c r="A122688">
        <v>123023</v>
      </c>
      <c r="B122688" s="1">
        <v>45085</v>
      </c>
      <c r="C122688" s="3">
        <v>0.75504629629629627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53</v>
      </c>
    </row>
    <row r="122689" spans="1:11" x14ac:dyDescent="0.3">
      <c r="A122689">
        <v>123024</v>
      </c>
      <c r="B122689" s="1">
        <v>45085</v>
      </c>
      <c r="C122689" s="3">
        <v>0.75504629629629627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">
      <c r="A122690">
        <v>123025</v>
      </c>
      <c r="B122690" s="1">
        <v>45085</v>
      </c>
      <c r="C122690" s="3">
        <v>0.75532407407407409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51</v>
      </c>
    </row>
    <row r="122691" spans="1:11" x14ac:dyDescent="0.3">
      <c r="A122691">
        <v>123026</v>
      </c>
      <c r="B122691" s="1">
        <v>45085</v>
      </c>
      <c r="C122691" s="3">
        <v>0.75542824074074066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21</v>
      </c>
    </row>
    <row r="122692" spans="1:11" x14ac:dyDescent="0.3">
      <c r="A122692">
        <v>123027</v>
      </c>
      <c r="B122692" s="1">
        <v>45085</v>
      </c>
      <c r="C122692" s="3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">
      <c r="A122693">
        <v>123028</v>
      </c>
      <c r="B122693" s="1">
        <v>45085</v>
      </c>
      <c r="C122693" s="3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">
      <c r="A122694">
        <v>123029</v>
      </c>
      <c r="B122694" s="1">
        <v>45085</v>
      </c>
      <c r="C122694" s="3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48</v>
      </c>
    </row>
    <row r="122695" spans="1:11" x14ac:dyDescent="0.3">
      <c r="A122695">
        <v>123030</v>
      </c>
      <c r="B122695" s="1">
        <v>45085</v>
      </c>
      <c r="C122695" s="3">
        <v>0.75960648148148158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26</v>
      </c>
    </row>
    <row r="122696" spans="1:11" x14ac:dyDescent="0.3">
      <c r="A122696">
        <v>123031</v>
      </c>
      <c r="B122696" s="1">
        <v>45085</v>
      </c>
      <c r="C122696" s="3">
        <v>0.7603819444444444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38</v>
      </c>
    </row>
    <row r="122697" spans="1:11" x14ac:dyDescent="0.3">
      <c r="A122697">
        <v>123032</v>
      </c>
      <c r="B122697" s="1">
        <v>45085</v>
      </c>
      <c r="C122697" s="3">
        <v>0.7638773148148148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47</v>
      </c>
    </row>
    <row r="122698" spans="1:11" x14ac:dyDescent="0.3">
      <c r="A122698">
        <v>123033</v>
      </c>
      <c r="B122698" s="1">
        <v>45085</v>
      </c>
      <c r="C122698" s="3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43</v>
      </c>
    </row>
    <row r="122699" spans="1:11" x14ac:dyDescent="0.3">
      <c r="A122699">
        <v>123034</v>
      </c>
      <c r="B122699" s="1">
        <v>45085</v>
      </c>
      <c r="C122699" s="3">
        <v>0.7647800925925925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42</v>
      </c>
    </row>
    <row r="122700" spans="1:11" x14ac:dyDescent="0.3">
      <c r="A122700">
        <v>123035</v>
      </c>
      <c r="B122700" s="1">
        <v>45085</v>
      </c>
      <c r="C122700" s="3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55</v>
      </c>
    </row>
    <row r="122701" spans="1:11" x14ac:dyDescent="0.3">
      <c r="A122701">
        <v>123036</v>
      </c>
      <c r="B122701" s="1">
        <v>45085</v>
      </c>
      <c r="C122701" s="3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53</v>
      </c>
    </row>
    <row r="122702" spans="1:11" x14ac:dyDescent="0.3">
      <c r="A122702">
        <v>123037</v>
      </c>
      <c r="B122702" s="1">
        <v>45085</v>
      </c>
      <c r="C122702" s="3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51</v>
      </c>
    </row>
    <row r="122703" spans="1:11" x14ac:dyDescent="0.3">
      <c r="A122703">
        <v>123038</v>
      </c>
      <c r="B122703" s="1">
        <v>45085</v>
      </c>
      <c r="C122703" s="3">
        <v>0.76839120370370373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44</v>
      </c>
    </row>
    <row r="122704" spans="1:11" x14ac:dyDescent="0.3">
      <c r="A122704">
        <v>123039</v>
      </c>
      <c r="B122704" s="1">
        <v>45085</v>
      </c>
      <c r="C122704" s="3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54</v>
      </c>
    </row>
    <row r="122705" spans="1:11" x14ac:dyDescent="0.3">
      <c r="A122705">
        <v>123040</v>
      </c>
      <c r="B122705" s="1">
        <v>45085</v>
      </c>
      <c r="C122705" s="3">
        <v>0.76995370370370364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36</v>
      </c>
    </row>
    <row r="122706" spans="1:11" x14ac:dyDescent="0.3">
      <c r="A122706">
        <v>123041</v>
      </c>
      <c r="B122706" s="1">
        <v>45085</v>
      </c>
      <c r="C122706" s="3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27</v>
      </c>
    </row>
    <row r="122707" spans="1:11" x14ac:dyDescent="0.3">
      <c r="A122707">
        <v>123042</v>
      </c>
      <c r="B122707" s="1">
        <v>45085</v>
      </c>
      <c r="C122707" s="3">
        <v>0.7704861111111112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42</v>
      </c>
    </row>
    <row r="122708" spans="1:11" x14ac:dyDescent="0.3">
      <c r="A122708">
        <v>123043</v>
      </c>
      <c r="B122708" s="1">
        <v>45085</v>
      </c>
      <c r="C122708" s="3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">
      <c r="A122709">
        <v>123044</v>
      </c>
      <c r="B122709" s="1">
        <v>45085</v>
      </c>
      <c r="C122709" s="3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">
      <c r="A122710">
        <v>123045</v>
      </c>
      <c r="B122710" s="1">
        <v>45085</v>
      </c>
      <c r="C122710" s="3">
        <v>0.77085648148148156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20</v>
      </c>
    </row>
    <row r="122711" spans="1:11" x14ac:dyDescent="0.3">
      <c r="A122711">
        <v>123046</v>
      </c>
      <c r="B122711" s="1">
        <v>45085</v>
      </c>
      <c r="C122711" s="3">
        <v>0.77085648148148156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">
      <c r="A122712">
        <v>123047</v>
      </c>
      <c r="B122712" s="1">
        <v>45085</v>
      </c>
      <c r="C122712" s="3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36</v>
      </c>
    </row>
    <row r="122713" spans="1:11" x14ac:dyDescent="0.3">
      <c r="A122713">
        <v>123048</v>
      </c>
      <c r="B122713" s="1">
        <v>45085</v>
      </c>
      <c r="C122713" s="3">
        <v>0.77465277777777786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20</v>
      </c>
    </row>
    <row r="122714" spans="1:11" x14ac:dyDescent="0.3">
      <c r="A122714">
        <v>123049</v>
      </c>
      <c r="B122714" s="1">
        <v>45085</v>
      </c>
      <c r="C122714" s="3">
        <v>0.77465277777777786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">
      <c r="A122715">
        <v>123050</v>
      </c>
      <c r="B122715" s="1">
        <v>45085</v>
      </c>
      <c r="C122715" s="3">
        <v>0.77528935185185177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52</v>
      </c>
    </row>
    <row r="122716" spans="1:11" x14ac:dyDescent="0.3">
      <c r="A122716">
        <v>123051</v>
      </c>
      <c r="B122716" s="1">
        <v>45085</v>
      </c>
      <c r="C122716" s="3">
        <v>0.77565972222222213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49</v>
      </c>
    </row>
    <row r="122717" spans="1:11" x14ac:dyDescent="0.3">
      <c r="A122717">
        <v>123052</v>
      </c>
      <c r="B122717" s="1">
        <v>45085</v>
      </c>
      <c r="C122717" s="3">
        <v>0.77565972222222213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">
      <c r="A122718">
        <v>123053</v>
      </c>
      <c r="B122718" s="1">
        <v>45085</v>
      </c>
      <c r="C122718" s="3">
        <v>0.77565972222222213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">
      <c r="A122719">
        <v>123054</v>
      </c>
      <c r="B122719" s="1">
        <v>45085</v>
      </c>
      <c r="C122719" s="3">
        <v>0.77606481481481482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37</v>
      </c>
    </row>
    <row r="122720" spans="1:11" x14ac:dyDescent="0.3">
      <c r="A122720">
        <v>123055</v>
      </c>
      <c r="B122720" s="1">
        <v>45085</v>
      </c>
      <c r="C122720" s="3">
        <v>0.77694444444444444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35</v>
      </c>
    </row>
    <row r="122721" spans="1:11" x14ac:dyDescent="0.3">
      <c r="A122721">
        <v>123056</v>
      </c>
      <c r="B122721" s="1">
        <v>45085</v>
      </c>
      <c r="C122721" s="3">
        <v>0.77748842592592582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53</v>
      </c>
    </row>
    <row r="122722" spans="1:11" x14ac:dyDescent="0.3">
      <c r="A122722">
        <v>123057</v>
      </c>
      <c r="B122722" s="1">
        <v>45085</v>
      </c>
      <c r="C122722" s="3">
        <v>0.77754629629629624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51</v>
      </c>
    </row>
    <row r="122723" spans="1:11" x14ac:dyDescent="0.3">
      <c r="A122723">
        <v>123058</v>
      </c>
      <c r="B122723" s="1">
        <v>45085</v>
      </c>
      <c r="C122723" s="3">
        <v>0.77769675925925918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49</v>
      </c>
    </row>
    <row r="122724" spans="1:11" x14ac:dyDescent="0.3">
      <c r="A122724">
        <v>123059</v>
      </c>
      <c r="B122724" s="1">
        <v>45085</v>
      </c>
      <c r="C122724" s="3">
        <v>0.77769675925925918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">
      <c r="A122725">
        <v>123060</v>
      </c>
      <c r="B122725" s="1">
        <v>45085</v>
      </c>
      <c r="C122725" s="3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29</v>
      </c>
    </row>
    <row r="122726" spans="1:11" x14ac:dyDescent="0.3">
      <c r="A122726">
        <v>123061</v>
      </c>
      <c r="B122726" s="1">
        <v>45085</v>
      </c>
      <c r="C122726" s="3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">
      <c r="A122727">
        <v>123062</v>
      </c>
      <c r="B122727" s="1">
        <v>45085</v>
      </c>
      <c r="C122727" s="3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39</v>
      </c>
    </row>
    <row r="122728" spans="1:11" x14ac:dyDescent="0.3">
      <c r="A122728">
        <v>123063</v>
      </c>
      <c r="B122728" s="1">
        <v>45085</v>
      </c>
      <c r="C122728" s="3">
        <v>0.77878472222222217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46</v>
      </c>
    </row>
    <row r="122729" spans="1:11" x14ac:dyDescent="0.3">
      <c r="A122729">
        <v>123064</v>
      </c>
      <c r="B122729" s="1">
        <v>45085</v>
      </c>
      <c r="C122729" s="3">
        <v>0.77878472222222217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31</v>
      </c>
    </row>
    <row r="122730" spans="1:11" x14ac:dyDescent="0.3">
      <c r="A122730">
        <v>123065</v>
      </c>
      <c r="B122730" s="1">
        <v>45085</v>
      </c>
      <c r="C122730" s="3">
        <v>0.7798263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31</v>
      </c>
    </row>
    <row r="122731" spans="1:11" x14ac:dyDescent="0.3">
      <c r="A122731">
        <v>123066</v>
      </c>
      <c r="B122731" s="1">
        <v>45085</v>
      </c>
      <c r="C122731" s="3">
        <v>0.78003472222222214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47</v>
      </c>
    </row>
    <row r="122732" spans="1:11" x14ac:dyDescent="0.3">
      <c r="A122732">
        <v>123067</v>
      </c>
      <c r="B122732" s="1">
        <v>45085</v>
      </c>
      <c r="C122732" s="3">
        <v>0.78027777777777785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54</v>
      </c>
    </row>
    <row r="122733" spans="1:11" x14ac:dyDescent="0.3">
      <c r="A122733">
        <v>123068</v>
      </c>
      <c r="B122733" s="1">
        <v>45085</v>
      </c>
      <c r="C122733" s="3">
        <v>0.78030092592592593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">
      <c r="A122734">
        <v>123069</v>
      </c>
      <c r="B122734" s="1">
        <v>45085</v>
      </c>
      <c r="C122734" s="3">
        <v>0.78030092592592593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">
      <c r="A122735">
        <v>123070</v>
      </c>
      <c r="B122735" s="1">
        <v>45085</v>
      </c>
      <c r="C122735" s="3">
        <v>0.78035879629629634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41</v>
      </c>
    </row>
    <row r="122736" spans="1:11" x14ac:dyDescent="0.3">
      <c r="A122736">
        <v>123071</v>
      </c>
      <c r="B122736" s="1">
        <v>45085</v>
      </c>
      <c r="C122736" s="3">
        <v>0.78035879629629634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43</v>
      </c>
    </row>
    <row r="122737" spans="1:11" x14ac:dyDescent="0.3">
      <c r="A122737">
        <v>123072</v>
      </c>
      <c r="B122737" s="1">
        <v>45085</v>
      </c>
      <c r="C122737" s="3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44</v>
      </c>
    </row>
    <row r="122738" spans="1:11" x14ac:dyDescent="0.3">
      <c r="A122738">
        <v>123073</v>
      </c>
      <c r="B122738" s="1">
        <v>45085</v>
      </c>
      <c r="C122738" s="3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52</v>
      </c>
    </row>
    <row r="122739" spans="1:11" x14ac:dyDescent="0.3">
      <c r="A122739">
        <v>123074</v>
      </c>
      <c r="B122739" s="1">
        <v>45085</v>
      </c>
      <c r="C122739" s="3">
        <v>0.78259259259259251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55</v>
      </c>
    </row>
    <row r="122740" spans="1:11" x14ac:dyDescent="0.3">
      <c r="A122740">
        <v>123075</v>
      </c>
      <c r="B122740" s="1">
        <v>45085</v>
      </c>
      <c r="C122740" s="3">
        <v>0.78259259259259251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">
      <c r="A122741">
        <v>123076</v>
      </c>
      <c r="B122741" s="1">
        <v>45085</v>
      </c>
      <c r="C122741" s="3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50</v>
      </c>
    </row>
    <row r="122742" spans="1:11" x14ac:dyDescent="0.3">
      <c r="A122742">
        <v>123077</v>
      </c>
      <c r="B122742" s="1">
        <v>45085</v>
      </c>
      <c r="C122742" s="3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30</v>
      </c>
    </row>
    <row r="122743" spans="1:11" x14ac:dyDescent="0.3">
      <c r="A122743">
        <v>123078</v>
      </c>
      <c r="B122743" s="1">
        <v>45085</v>
      </c>
      <c r="C122743" s="3">
        <v>0.78475694444444444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46</v>
      </c>
    </row>
    <row r="122744" spans="1:11" x14ac:dyDescent="0.3">
      <c r="A122744">
        <v>123079</v>
      </c>
      <c r="B122744" s="1">
        <v>45085</v>
      </c>
      <c r="C122744" s="3">
        <v>0.78516203703703713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">
      <c r="A122745">
        <v>123080</v>
      </c>
      <c r="B122745" s="1">
        <v>45085</v>
      </c>
      <c r="C122745" s="3">
        <v>0.78516203703703713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">
      <c r="A122746">
        <v>123081</v>
      </c>
      <c r="B122746" s="1">
        <v>45085</v>
      </c>
      <c r="C122746" s="3">
        <v>0.78575231481481489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">
      <c r="A122747">
        <v>123082</v>
      </c>
      <c r="B122747" s="1">
        <v>45085</v>
      </c>
      <c r="C122747" s="3">
        <v>0.78594907407407399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55</v>
      </c>
    </row>
    <row r="122748" spans="1:11" x14ac:dyDescent="0.3">
      <c r="A122748">
        <v>123083</v>
      </c>
      <c r="B122748" s="1">
        <v>45085</v>
      </c>
      <c r="C122748" s="3">
        <v>0.78594907407407399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">
      <c r="A122749">
        <v>123084</v>
      </c>
      <c r="B122749" s="1">
        <v>45085</v>
      </c>
      <c r="C122749" s="3">
        <v>0.78594907407407399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">
      <c r="A122750">
        <v>123085</v>
      </c>
      <c r="B122750" s="1">
        <v>45085</v>
      </c>
      <c r="C122750" s="3">
        <v>0.7863888888888888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37</v>
      </c>
    </row>
    <row r="122751" spans="1:11" x14ac:dyDescent="0.3">
      <c r="A122751">
        <v>123086</v>
      </c>
      <c r="B122751" s="1">
        <v>45085</v>
      </c>
      <c r="C122751" s="3">
        <v>0.7863888888888888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">
      <c r="A122752">
        <v>123087</v>
      </c>
      <c r="B122752" s="1">
        <v>45085</v>
      </c>
      <c r="C122752" s="3">
        <v>0.7863888888888888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">
      <c r="A122753">
        <v>123088</v>
      </c>
      <c r="B122753" s="1">
        <v>45085</v>
      </c>
      <c r="C122753" s="3">
        <v>0.78648148148148156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35</v>
      </c>
    </row>
    <row r="122754" spans="1:11" x14ac:dyDescent="0.3">
      <c r="A122754">
        <v>123089</v>
      </c>
      <c r="B122754" s="1">
        <v>45085</v>
      </c>
      <c r="C122754" s="3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54</v>
      </c>
    </row>
    <row r="122755" spans="1:11" x14ac:dyDescent="0.3">
      <c r="A122755">
        <v>123090</v>
      </c>
      <c r="B122755" s="1">
        <v>45085</v>
      </c>
      <c r="C122755" s="3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">
      <c r="A122756">
        <v>123091</v>
      </c>
      <c r="B122756" s="1">
        <v>45085</v>
      </c>
      <c r="C122756" s="3">
        <v>0.78866898148148157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42</v>
      </c>
    </row>
    <row r="122757" spans="1:11" x14ac:dyDescent="0.3">
      <c r="A122757">
        <v>123092</v>
      </c>
      <c r="B122757" s="1">
        <v>45085</v>
      </c>
      <c r="C122757" s="3">
        <v>0.79017361111111106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47</v>
      </c>
    </row>
    <row r="122758" spans="1:11" x14ac:dyDescent="0.3">
      <c r="A122758">
        <v>123093</v>
      </c>
      <c r="B122758" s="1">
        <v>45085</v>
      </c>
      <c r="C122758" s="3">
        <v>0.79075231481481478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52</v>
      </c>
    </row>
    <row r="122759" spans="1:11" x14ac:dyDescent="0.3">
      <c r="A122759">
        <v>123094</v>
      </c>
      <c r="B122759" s="1">
        <v>45085</v>
      </c>
      <c r="C122759" s="3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46</v>
      </c>
    </row>
    <row r="122760" spans="1:11" x14ac:dyDescent="0.3">
      <c r="A122760">
        <v>123095</v>
      </c>
      <c r="B122760" s="1">
        <v>45085</v>
      </c>
      <c r="C122760" s="3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">
      <c r="A122761">
        <v>123096</v>
      </c>
      <c r="B122761" s="1">
        <v>45085</v>
      </c>
      <c r="C122761" s="3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">
      <c r="A122762">
        <v>123097</v>
      </c>
      <c r="B122762" s="1">
        <v>45085</v>
      </c>
      <c r="C122762" s="3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">
      <c r="A122763">
        <v>123098</v>
      </c>
      <c r="B122763" s="1">
        <v>45085</v>
      </c>
      <c r="C122763" s="3">
        <v>0.79295138888888883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39</v>
      </c>
    </row>
    <row r="122764" spans="1:11" x14ac:dyDescent="0.3">
      <c r="A122764">
        <v>123099</v>
      </c>
      <c r="B122764" s="1">
        <v>45085</v>
      </c>
      <c r="C122764" s="3">
        <v>0.79436342592592601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20</v>
      </c>
    </row>
    <row r="122765" spans="1:11" x14ac:dyDescent="0.3">
      <c r="A122765">
        <v>123100</v>
      </c>
      <c r="B122765" s="1">
        <v>45085</v>
      </c>
      <c r="C122765" s="3">
        <v>0.79436342592592601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">
      <c r="A122766">
        <v>123101</v>
      </c>
      <c r="B122766" s="1">
        <v>45085</v>
      </c>
      <c r="C122766" s="3">
        <v>0.795752314814814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30</v>
      </c>
    </row>
    <row r="122767" spans="1:11" x14ac:dyDescent="0.3">
      <c r="A122767">
        <v>123102</v>
      </c>
      <c r="B122767" s="1">
        <v>45085</v>
      </c>
      <c r="C122767" s="3">
        <v>0.79589120370370381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26</v>
      </c>
    </row>
    <row r="122768" spans="1:11" x14ac:dyDescent="0.3">
      <c r="A122768">
        <v>123103</v>
      </c>
      <c r="B122768" s="1">
        <v>45085</v>
      </c>
      <c r="C122768" s="3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39</v>
      </c>
    </row>
    <row r="122769" spans="1:11" x14ac:dyDescent="0.3">
      <c r="A122769">
        <v>123104</v>
      </c>
      <c r="B122769" s="1">
        <v>45085</v>
      </c>
      <c r="C122769" s="3">
        <v>0.79744212962962968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27</v>
      </c>
    </row>
    <row r="122770" spans="1:11" x14ac:dyDescent="0.3">
      <c r="A122770">
        <v>123105</v>
      </c>
      <c r="B122770" s="1">
        <v>45085</v>
      </c>
      <c r="C122770" s="3">
        <v>0.79886574074074068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">
      <c r="A122771">
        <v>123106</v>
      </c>
      <c r="B122771" s="1">
        <v>45085</v>
      </c>
      <c r="C122771" s="3">
        <v>0.79886574074074068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">
      <c r="A122772">
        <v>123107</v>
      </c>
      <c r="B122772" s="1">
        <v>45085</v>
      </c>
      <c r="C122772" s="3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28</v>
      </c>
    </row>
    <row r="122773" spans="1:11" x14ac:dyDescent="0.3">
      <c r="A122773">
        <v>123108</v>
      </c>
      <c r="B122773" s="1">
        <v>45085</v>
      </c>
      <c r="C122773" s="3">
        <v>0.80082175925925925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31</v>
      </c>
    </row>
    <row r="122774" spans="1:11" x14ac:dyDescent="0.3">
      <c r="A122774">
        <v>123109</v>
      </c>
      <c r="B122774" s="1">
        <v>45085</v>
      </c>
      <c r="C122774" s="3">
        <v>0.80082175925925925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">
      <c r="A122775">
        <v>123110</v>
      </c>
      <c r="B122775" s="1">
        <v>45085</v>
      </c>
      <c r="C122775" s="3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53</v>
      </c>
    </row>
    <row r="122776" spans="1:11" x14ac:dyDescent="0.3">
      <c r="A122776">
        <v>123111</v>
      </c>
      <c r="B122776" s="1">
        <v>45085</v>
      </c>
      <c r="C122776" s="3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49</v>
      </c>
    </row>
    <row r="122777" spans="1:11" x14ac:dyDescent="0.3">
      <c r="A122777">
        <v>123112</v>
      </c>
      <c r="B122777" s="1">
        <v>45085</v>
      </c>
      <c r="C122777" s="3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23</v>
      </c>
    </row>
    <row r="122778" spans="1:11" x14ac:dyDescent="0.3">
      <c r="A122778">
        <v>123113</v>
      </c>
      <c r="B122778" s="1">
        <v>45085</v>
      </c>
      <c r="C122778" s="3">
        <v>0.803761574074074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48</v>
      </c>
    </row>
    <row r="122779" spans="1:11" x14ac:dyDescent="0.3">
      <c r="A122779">
        <v>123114</v>
      </c>
      <c r="B122779" s="1">
        <v>45085</v>
      </c>
      <c r="C122779" s="3">
        <v>0.80428240740740731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">
      <c r="A122780">
        <v>123115</v>
      </c>
      <c r="B122780" s="1">
        <v>45085</v>
      </c>
      <c r="C122780" s="3">
        <v>0.80428240740740731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">
      <c r="A122781">
        <v>123116</v>
      </c>
      <c r="B122781" s="1">
        <v>45085</v>
      </c>
      <c r="C122781" s="3">
        <v>0.80428240740740731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">
      <c r="A122782">
        <v>123117</v>
      </c>
      <c r="B122782" s="1">
        <v>45085</v>
      </c>
      <c r="C122782" s="3">
        <v>0.80428240740740731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">
      <c r="A122783">
        <v>123118</v>
      </c>
      <c r="B122783" s="1">
        <v>45085</v>
      </c>
      <c r="C122783" s="3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29</v>
      </c>
    </row>
    <row r="122784" spans="1:11" x14ac:dyDescent="0.3">
      <c r="A122784">
        <v>123119</v>
      </c>
      <c r="B122784" s="1">
        <v>45085</v>
      </c>
      <c r="C122784" s="3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">
      <c r="A122785">
        <v>123120</v>
      </c>
      <c r="B122785" s="1">
        <v>45085</v>
      </c>
      <c r="C122785" s="3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49</v>
      </c>
    </row>
    <row r="122786" spans="1:11" x14ac:dyDescent="0.3">
      <c r="A122786">
        <v>123121</v>
      </c>
      <c r="B122786" s="1">
        <v>45085</v>
      </c>
      <c r="C122786" s="3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">
      <c r="A122787">
        <v>123122</v>
      </c>
      <c r="B122787" s="1">
        <v>45085</v>
      </c>
      <c r="C122787" s="3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">
      <c r="A122788">
        <v>123123</v>
      </c>
      <c r="B122788" s="1">
        <v>45085</v>
      </c>
      <c r="C122788" s="3">
        <v>0.80668981481481472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38</v>
      </c>
    </row>
    <row r="122789" spans="1:11" x14ac:dyDescent="0.3">
      <c r="A122789">
        <v>123124</v>
      </c>
      <c r="B122789" s="1">
        <v>45085</v>
      </c>
      <c r="C122789" s="3">
        <v>0.80668981481481472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">
      <c r="A122790">
        <v>123125</v>
      </c>
      <c r="B122790" s="1">
        <v>45085</v>
      </c>
      <c r="C122790" s="3">
        <v>0.80701388888888892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37</v>
      </c>
    </row>
    <row r="122791" spans="1:11" x14ac:dyDescent="0.3">
      <c r="A122791">
        <v>123126</v>
      </c>
      <c r="B122791" s="1">
        <v>45085</v>
      </c>
      <c r="C122791" s="3">
        <v>0.80857638888888883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55</v>
      </c>
    </row>
    <row r="122792" spans="1:11" x14ac:dyDescent="0.3">
      <c r="A122792">
        <v>123127</v>
      </c>
      <c r="B122792" s="1">
        <v>45085</v>
      </c>
      <c r="C122792" s="3">
        <v>0.80881944444444454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23</v>
      </c>
    </row>
    <row r="122793" spans="1:11" x14ac:dyDescent="0.3">
      <c r="A122793">
        <v>123128</v>
      </c>
      <c r="B122793" s="1">
        <v>45085</v>
      </c>
      <c r="C122793" s="3">
        <v>0.80895833333333322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45</v>
      </c>
    </row>
    <row r="122794" spans="1:11" x14ac:dyDescent="0.3">
      <c r="A122794">
        <v>123129</v>
      </c>
      <c r="B122794" s="1">
        <v>45085</v>
      </c>
      <c r="C122794" s="3">
        <v>0.80969907407407415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21</v>
      </c>
    </row>
    <row r="122795" spans="1:11" x14ac:dyDescent="0.3">
      <c r="A122795">
        <v>123130</v>
      </c>
      <c r="B122795" s="1">
        <v>45085</v>
      </c>
      <c r="C122795" s="3">
        <v>0.80969907407407415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">
      <c r="A122796">
        <v>123131</v>
      </c>
      <c r="B122796" s="1">
        <v>45085</v>
      </c>
      <c r="C122796" s="3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42</v>
      </c>
    </row>
    <row r="122797" spans="1:11" x14ac:dyDescent="0.3">
      <c r="A122797">
        <v>123132</v>
      </c>
      <c r="B122797" s="1">
        <v>45085</v>
      </c>
      <c r="C122797" s="3">
        <v>0.81141203703703701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42</v>
      </c>
    </row>
    <row r="122798" spans="1:11" x14ac:dyDescent="0.3">
      <c r="A122798">
        <v>123133</v>
      </c>
      <c r="B122798" s="1">
        <v>45085</v>
      </c>
      <c r="C122798" s="3">
        <v>0.81253472222222212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22</v>
      </c>
    </row>
    <row r="122799" spans="1:11" x14ac:dyDescent="0.3">
      <c r="A122799">
        <v>123134</v>
      </c>
      <c r="B122799" s="1">
        <v>45085</v>
      </c>
      <c r="C122799" s="3">
        <v>0.81253472222222212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">
      <c r="A122800">
        <v>123135</v>
      </c>
      <c r="B122800" s="1">
        <v>45085</v>
      </c>
      <c r="C122800" s="3">
        <v>0.81406249999999991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">
      <c r="A122801">
        <v>123136</v>
      </c>
      <c r="B122801" s="1">
        <v>45085</v>
      </c>
      <c r="C122801" s="3">
        <v>0.81406249999999991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">
      <c r="A122802">
        <v>123137</v>
      </c>
      <c r="B122802" s="1">
        <v>45085</v>
      </c>
      <c r="C122802" s="3">
        <v>0.81440972222222219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29</v>
      </c>
    </row>
    <row r="122803" spans="1:11" x14ac:dyDescent="0.3">
      <c r="A122803">
        <v>123138</v>
      </c>
      <c r="B122803" s="1">
        <v>45085</v>
      </c>
      <c r="C122803" s="3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38</v>
      </c>
    </row>
    <row r="122804" spans="1:11" x14ac:dyDescent="0.3">
      <c r="A122804">
        <v>123139</v>
      </c>
      <c r="B122804" s="1">
        <v>45085</v>
      </c>
      <c r="C122804" s="3">
        <v>0.81754629629629627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47</v>
      </c>
    </row>
    <row r="122805" spans="1:11" x14ac:dyDescent="0.3">
      <c r="A122805">
        <v>123140</v>
      </c>
      <c r="B122805" s="1">
        <v>45085</v>
      </c>
      <c r="C122805" s="3">
        <v>0.81754629629629627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">
      <c r="A122806">
        <v>123141</v>
      </c>
      <c r="B122806" s="1">
        <v>45085</v>
      </c>
      <c r="C122806" s="3">
        <v>0.82216435185185177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25</v>
      </c>
    </row>
    <row r="122807" spans="1:11" x14ac:dyDescent="0.3">
      <c r="A122807">
        <v>123142</v>
      </c>
      <c r="B122807" s="1">
        <v>45085</v>
      </c>
      <c r="C122807" s="3">
        <v>0.82275462962962953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39</v>
      </c>
    </row>
    <row r="122808" spans="1:11" x14ac:dyDescent="0.3">
      <c r="A122808">
        <v>123143</v>
      </c>
      <c r="B122808" s="1">
        <v>45085</v>
      </c>
      <c r="C122808" s="3">
        <v>0.82275462962962953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">
      <c r="A122809">
        <v>123144</v>
      </c>
      <c r="B122809" s="1">
        <v>45085</v>
      </c>
      <c r="C122809" s="3">
        <v>0.82459490740740748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18</v>
      </c>
    </row>
    <row r="122810" spans="1:11" x14ac:dyDescent="0.3">
      <c r="A122810">
        <v>123145</v>
      </c>
      <c r="B122810" s="1">
        <v>45085</v>
      </c>
      <c r="C122810" s="3">
        <v>0.82459490740740748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">
      <c r="A122811">
        <v>123146</v>
      </c>
      <c r="B122811" s="1">
        <v>45085</v>
      </c>
      <c r="C122811" s="3">
        <v>0.82509259259259249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51</v>
      </c>
    </row>
    <row r="122812" spans="1:11" x14ac:dyDescent="0.3">
      <c r="A122812">
        <v>123147</v>
      </c>
      <c r="B122812" s="1">
        <v>45085</v>
      </c>
      <c r="C122812" s="3">
        <v>0.825775462962963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55</v>
      </c>
    </row>
    <row r="122813" spans="1:11" x14ac:dyDescent="0.3">
      <c r="A122813">
        <v>123148</v>
      </c>
      <c r="B122813" s="1">
        <v>45085</v>
      </c>
      <c r="C122813" s="3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50</v>
      </c>
    </row>
    <row r="122814" spans="1:11" x14ac:dyDescent="0.3">
      <c r="A122814">
        <v>123149</v>
      </c>
      <c r="B122814" s="1">
        <v>45085</v>
      </c>
      <c r="C122814" s="3">
        <v>0.82648148148148137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49</v>
      </c>
    </row>
    <row r="122815" spans="1:11" x14ac:dyDescent="0.3">
      <c r="A122815">
        <v>123150</v>
      </c>
      <c r="B122815" s="1">
        <v>45085</v>
      </c>
      <c r="C122815" s="3">
        <v>0.82648148148148137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">
      <c r="A122816">
        <v>123151</v>
      </c>
      <c r="B122816" s="1">
        <v>45085</v>
      </c>
      <c r="C122816" s="3">
        <v>0.82802083333333343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35</v>
      </c>
    </row>
    <row r="122817" spans="1:11" x14ac:dyDescent="0.3">
      <c r="A122817">
        <v>123152</v>
      </c>
      <c r="B122817" s="1">
        <v>45085</v>
      </c>
      <c r="C122817" s="3">
        <v>0.82981481481481478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32</v>
      </c>
    </row>
    <row r="122818" spans="1:11" x14ac:dyDescent="0.3">
      <c r="A122818">
        <v>123153</v>
      </c>
      <c r="B122818" s="1">
        <v>45085</v>
      </c>
      <c r="C122818" s="3">
        <v>0.82981481481481478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">
      <c r="A122819">
        <v>123154</v>
      </c>
      <c r="B122819" s="1">
        <v>45085</v>
      </c>
      <c r="C122819" s="3">
        <v>0.82981481481481478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28</v>
      </c>
    </row>
    <row r="122820" spans="1:11" x14ac:dyDescent="0.3">
      <c r="A122820">
        <v>123155</v>
      </c>
      <c r="B122820" s="1">
        <v>45085</v>
      </c>
      <c r="C122820" s="3">
        <v>0.83003472222222219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22</v>
      </c>
    </row>
    <row r="122821" spans="1:11" x14ac:dyDescent="0.3">
      <c r="A122821">
        <v>123156</v>
      </c>
      <c r="B122821" s="1">
        <v>45085</v>
      </c>
      <c r="C122821" s="3">
        <v>0.83037037037037043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42</v>
      </c>
    </row>
    <row r="122822" spans="1:11" x14ac:dyDescent="0.3">
      <c r="A122822">
        <v>123157</v>
      </c>
      <c r="B122822" s="1">
        <v>45085</v>
      </c>
      <c r="C122822" s="3">
        <v>0.83037037037037043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">
      <c r="A122823">
        <v>123158</v>
      </c>
      <c r="B122823" s="1">
        <v>45085</v>
      </c>
      <c r="C122823" s="3">
        <v>0.83212962962962966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35</v>
      </c>
    </row>
    <row r="122824" spans="1:11" x14ac:dyDescent="0.3">
      <c r="A122824">
        <v>123159</v>
      </c>
      <c r="B122824" s="1">
        <v>45085</v>
      </c>
      <c r="C122824" s="3">
        <v>0.83212962962962966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">
      <c r="A122825">
        <v>123160</v>
      </c>
      <c r="B122825" s="1">
        <v>45085</v>
      </c>
      <c r="C122825" s="3">
        <v>0.83291666666666675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30</v>
      </c>
    </row>
    <row r="122826" spans="1:11" x14ac:dyDescent="0.3">
      <c r="A122826">
        <v>123161</v>
      </c>
      <c r="B122826" s="1">
        <v>45085</v>
      </c>
      <c r="C122826" s="3">
        <v>0.83333333333333326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43</v>
      </c>
    </row>
    <row r="122827" spans="1:11" x14ac:dyDescent="0.3">
      <c r="A122827">
        <v>123162</v>
      </c>
      <c r="B122827" s="1">
        <v>45085</v>
      </c>
      <c r="C122827" s="3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53</v>
      </c>
    </row>
    <row r="122828" spans="1:11" x14ac:dyDescent="0.3">
      <c r="A122828">
        <v>123163</v>
      </c>
      <c r="B122828" s="1">
        <v>45085</v>
      </c>
      <c r="C122828" s="3">
        <v>0.83550925925925923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29</v>
      </c>
    </row>
    <row r="122829" spans="1:11" x14ac:dyDescent="0.3">
      <c r="A122829">
        <v>123164</v>
      </c>
      <c r="B122829" s="1">
        <v>45085</v>
      </c>
      <c r="C122829" s="3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19</v>
      </c>
    </row>
    <row r="122830" spans="1:11" x14ac:dyDescent="0.3">
      <c r="A122830">
        <v>123165</v>
      </c>
      <c r="B122830" s="1">
        <v>45085</v>
      </c>
      <c r="C122830" s="3">
        <v>0.8426041666666666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18</v>
      </c>
    </row>
    <row r="122831" spans="1:11" x14ac:dyDescent="0.3">
      <c r="A122831">
        <v>123166</v>
      </c>
      <c r="B122831" s="1">
        <v>45085</v>
      </c>
      <c r="C122831" s="3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28</v>
      </c>
    </row>
    <row r="122832" spans="1:11" x14ac:dyDescent="0.3">
      <c r="A122832">
        <v>123167</v>
      </c>
      <c r="B122832" s="1">
        <v>45085</v>
      </c>
      <c r="C122832" s="3">
        <v>0.84565972222222219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27</v>
      </c>
    </row>
    <row r="122833" spans="1:11" x14ac:dyDescent="0.3">
      <c r="A122833">
        <v>123168</v>
      </c>
      <c r="B122833" s="1">
        <v>45085</v>
      </c>
      <c r="C122833" s="3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50</v>
      </c>
    </row>
    <row r="122834" spans="1:11" x14ac:dyDescent="0.3">
      <c r="A122834">
        <v>123169</v>
      </c>
      <c r="B122834" s="1">
        <v>45085</v>
      </c>
      <c r="C122834" s="3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">
      <c r="A122835">
        <v>123170</v>
      </c>
      <c r="B122835" s="1">
        <v>45085</v>
      </c>
      <c r="C122835" s="3">
        <v>0.84969907407407397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46</v>
      </c>
    </row>
    <row r="122836" spans="1:11" x14ac:dyDescent="0.3">
      <c r="A122836">
        <v>123171</v>
      </c>
      <c r="B122836" s="1">
        <v>45086</v>
      </c>
      <c r="C122836" s="3">
        <v>0.27381944444444439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20</v>
      </c>
    </row>
    <row r="122837" spans="1:11" x14ac:dyDescent="0.3">
      <c r="A122837">
        <v>123172</v>
      </c>
      <c r="B122837" s="1">
        <v>45086</v>
      </c>
      <c r="C122837" s="3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50</v>
      </c>
    </row>
    <row r="122838" spans="1:11" x14ac:dyDescent="0.3">
      <c r="A122838">
        <v>123173</v>
      </c>
      <c r="B122838" s="1">
        <v>45086</v>
      </c>
      <c r="C122838" s="3">
        <v>0.27721064814814822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46</v>
      </c>
    </row>
    <row r="122839" spans="1:11" x14ac:dyDescent="0.3">
      <c r="A122839">
        <v>123174</v>
      </c>
      <c r="B122839" s="1">
        <v>45086</v>
      </c>
      <c r="C122839" s="3">
        <v>0.27721064814814822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">
      <c r="A122840">
        <v>123175</v>
      </c>
      <c r="B122840" s="1">
        <v>45086</v>
      </c>
      <c r="C122840" s="3">
        <v>0.27939814814814823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44</v>
      </c>
    </row>
    <row r="122841" spans="1:11" x14ac:dyDescent="0.3">
      <c r="A122841">
        <v>123176</v>
      </c>
      <c r="B122841" s="1">
        <v>45086</v>
      </c>
      <c r="C122841" s="3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30</v>
      </c>
    </row>
    <row r="122842" spans="1:11" x14ac:dyDescent="0.3">
      <c r="A122842">
        <v>123177</v>
      </c>
      <c r="B122842" s="1">
        <v>45086</v>
      </c>
      <c r="C122842" s="3">
        <v>0.28396990740740735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51</v>
      </c>
    </row>
    <row r="122843" spans="1:11" x14ac:dyDescent="0.3">
      <c r="A122843">
        <v>123178</v>
      </c>
      <c r="B122843" s="1">
        <v>45086</v>
      </c>
      <c r="C122843" s="3">
        <v>0.28396990740740735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40</v>
      </c>
    </row>
    <row r="122844" spans="1:11" x14ac:dyDescent="0.3">
      <c r="A122844">
        <v>123179</v>
      </c>
      <c r="B122844" s="1">
        <v>45086</v>
      </c>
      <c r="C122844" s="3">
        <v>0.28417824074074072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30</v>
      </c>
    </row>
    <row r="122845" spans="1:11" x14ac:dyDescent="0.3">
      <c r="A122845">
        <v>123180</v>
      </c>
      <c r="B122845" s="1">
        <v>45086</v>
      </c>
      <c r="C122845" s="3">
        <v>0.28488425925925931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28</v>
      </c>
    </row>
    <row r="122846" spans="1:11" x14ac:dyDescent="0.3">
      <c r="A122846">
        <v>123181</v>
      </c>
      <c r="B122846" s="1">
        <v>45086</v>
      </c>
      <c r="C122846" s="3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22</v>
      </c>
    </row>
    <row r="122847" spans="1:11" x14ac:dyDescent="0.3">
      <c r="A122847">
        <v>123182</v>
      </c>
      <c r="B122847" s="1">
        <v>45086</v>
      </c>
      <c r="C122847" s="3">
        <v>0.28578703703703701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33</v>
      </c>
    </row>
    <row r="122848" spans="1:11" x14ac:dyDescent="0.3">
      <c r="A122848">
        <v>123183</v>
      </c>
      <c r="B122848" s="1">
        <v>45086</v>
      </c>
      <c r="C122848" s="3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44</v>
      </c>
    </row>
    <row r="122849" spans="1:11" x14ac:dyDescent="0.3">
      <c r="A122849">
        <v>123184</v>
      </c>
      <c r="B122849" s="1">
        <v>45086</v>
      </c>
      <c r="C122849" s="3">
        <v>0.28673611111111108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41</v>
      </c>
    </row>
    <row r="122850" spans="1:11" x14ac:dyDescent="0.3">
      <c r="A122850">
        <v>123185</v>
      </c>
      <c r="B122850" s="1">
        <v>45086</v>
      </c>
      <c r="C122850" s="3">
        <v>0.28685185185185191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">
      <c r="A122851">
        <v>123186</v>
      </c>
      <c r="B122851" s="1">
        <v>45086</v>
      </c>
      <c r="C122851" s="3">
        <v>0.28685185185185191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">
      <c r="A122852">
        <v>123187</v>
      </c>
      <c r="B122852" s="1">
        <v>45086</v>
      </c>
      <c r="C122852" s="3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23</v>
      </c>
    </row>
    <row r="122853" spans="1:11" x14ac:dyDescent="0.3">
      <c r="A122853">
        <v>123188</v>
      </c>
      <c r="B122853" s="1">
        <v>45086</v>
      </c>
      <c r="C122853" s="3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">
      <c r="A122854">
        <v>123189</v>
      </c>
      <c r="B122854" s="1">
        <v>45086</v>
      </c>
      <c r="C122854" s="3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">
      <c r="A122855">
        <v>123190</v>
      </c>
      <c r="B122855" s="1">
        <v>45086</v>
      </c>
      <c r="C122855" s="3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25</v>
      </c>
    </row>
    <row r="122856" spans="1:11" x14ac:dyDescent="0.3">
      <c r="A122856">
        <v>123191</v>
      </c>
      <c r="B122856" s="1">
        <v>45086</v>
      </c>
      <c r="C122856" s="3">
        <v>0.28925925925925933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33</v>
      </c>
    </row>
    <row r="122857" spans="1:11" x14ac:dyDescent="0.3">
      <c r="A122857">
        <v>123192</v>
      </c>
      <c r="B122857" s="1">
        <v>45086</v>
      </c>
      <c r="C122857" s="3">
        <v>0.28925925925925933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">
      <c r="A122858">
        <v>123193</v>
      </c>
      <c r="B122858" s="1">
        <v>45086</v>
      </c>
      <c r="C122858" s="3">
        <v>0.28952546296296289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48</v>
      </c>
    </row>
    <row r="122859" spans="1:11" x14ac:dyDescent="0.3">
      <c r="A122859">
        <v>123194</v>
      </c>
      <c r="B122859" s="1">
        <v>45086</v>
      </c>
      <c r="C122859" s="3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25</v>
      </c>
    </row>
    <row r="122860" spans="1:11" x14ac:dyDescent="0.3">
      <c r="A122860">
        <v>123195</v>
      </c>
      <c r="B122860" s="1">
        <v>45086</v>
      </c>
      <c r="C122860" s="3">
        <v>0.29093750000000007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27</v>
      </c>
    </row>
    <row r="122861" spans="1:11" x14ac:dyDescent="0.3">
      <c r="A122861">
        <v>123196</v>
      </c>
      <c r="B122861" s="1">
        <v>45086</v>
      </c>
      <c r="C122861" s="3">
        <v>0.29181712962962969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47</v>
      </c>
    </row>
    <row r="122862" spans="1:11" x14ac:dyDescent="0.3">
      <c r="A122862">
        <v>123197</v>
      </c>
      <c r="B122862" s="1">
        <v>45086</v>
      </c>
      <c r="C122862" s="3">
        <v>0.29233796296296299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36</v>
      </c>
    </row>
    <row r="122863" spans="1:11" x14ac:dyDescent="0.3">
      <c r="A122863">
        <v>123198</v>
      </c>
      <c r="B122863" s="1">
        <v>45086</v>
      </c>
      <c r="C122863" s="3">
        <v>0.29281249999999992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43</v>
      </c>
    </row>
    <row r="122864" spans="1:11" x14ac:dyDescent="0.3">
      <c r="A122864">
        <v>123199</v>
      </c>
      <c r="B122864" s="1">
        <v>45086</v>
      </c>
      <c r="C122864" s="3">
        <v>0.29290509259259268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">
      <c r="A122865">
        <v>123200</v>
      </c>
      <c r="B122865" s="1">
        <v>45086</v>
      </c>
      <c r="C122865" s="3">
        <v>0.29290509259259268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">
      <c r="A122866">
        <v>123201</v>
      </c>
      <c r="B122866" s="1">
        <v>45086</v>
      </c>
      <c r="C122866" s="3">
        <v>0.29290509259259268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">
      <c r="A122867">
        <v>123202</v>
      </c>
      <c r="B122867" s="1">
        <v>45086</v>
      </c>
      <c r="C122867" s="3">
        <v>0.29303240740740732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">
      <c r="A122868">
        <v>123203</v>
      </c>
      <c r="B122868" s="1">
        <v>45086</v>
      </c>
      <c r="C122868" s="3">
        <v>0.29303240740740732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">
      <c r="A122869">
        <v>123204</v>
      </c>
      <c r="B122869" s="1">
        <v>45086</v>
      </c>
      <c r="C122869" s="3">
        <v>0.29303240740740732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">
      <c r="A122870">
        <v>123205</v>
      </c>
      <c r="B122870" s="1">
        <v>45086</v>
      </c>
      <c r="C122870" s="3">
        <v>0.29432870370370368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22</v>
      </c>
    </row>
    <row r="122871" spans="1:11" x14ac:dyDescent="0.3">
      <c r="A122871">
        <v>123206</v>
      </c>
      <c r="B122871" s="1">
        <v>45086</v>
      </c>
      <c r="C122871" s="3">
        <v>0.29677083333333343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46</v>
      </c>
    </row>
    <row r="122872" spans="1:11" x14ac:dyDescent="0.3">
      <c r="A122872">
        <v>123207</v>
      </c>
      <c r="B122872" s="1">
        <v>45086</v>
      </c>
      <c r="C122872" s="3">
        <v>0.29758101851851859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23</v>
      </c>
    </row>
    <row r="122873" spans="1:11" x14ac:dyDescent="0.3">
      <c r="A122873">
        <v>123208</v>
      </c>
      <c r="B122873" s="1">
        <v>45086</v>
      </c>
      <c r="C122873" s="3">
        <v>0.29758101851851859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">
      <c r="A122874">
        <v>123209</v>
      </c>
      <c r="B122874" s="1">
        <v>45086</v>
      </c>
      <c r="C122874" s="3">
        <v>0.29759259259259263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54</v>
      </c>
    </row>
    <row r="122875" spans="1:11" x14ac:dyDescent="0.3">
      <c r="A122875">
        <v>123210</v>
      </c>
      <c r="B122875" s="1">
        <v>45086</v>
      </c>
      <c r="C122875" s="3">
        <v>0.29759259259259263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">
      <c r="A122876">
        <v>123211</v>
      </c>
      <c r="B122876" s="1">
        <v>45086</v>
      </c>
      <c r="C122876" s="3">
        <v>0.29774305555555558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41</v>
      </c>
    </row>
    <row r="122877" spans="1:11" x14ac:dyDescent="0.3">
      <c r="A122877">
        <v>123212</v>
      </c>
      <c r="B122877" s="1">
        <v>45086</v>
      </c>
      <c r="C122877" s="3">
        <v>0.29783564814814811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24</v>
      </c>
    </row>
    <row r="122878" spans="1:11" x14ac:dyDescent="0.3">
      <c r="A122878">
        <v>123213</v>
      </c>
      <c r="B122878" s="1">
        <v>45086</v>
      </c>
      <c r="C122878" s="3">
        <v>0.29850694444444437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28</v>
      </c>
    </row>
    <row r="122879" spans="1:11" x14ac:dyDescent="0.3">
      <c r="A122879">
        <v>123214</v>
      </c>
      <c r="B122879" s="1">
        <v>45086</v>
      </c>
      <c r="C122879" s="3">
        <v>0.29876157407407411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44</v>
      </c>
    </row>
    <row r="122880" spans="1:11" x14ac:dyDescent="0.3">
      <c r="A122880">
        <v>123215</v>
      </c>
      <c r="B122880" s="1">
        <v>45086</v>
      </c>
      <c r="C122880" s="3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44</v>
      </c>
    </row>
    <row r="122881" spans="1:11" x14ac:dyDescent="0.3">
      <c r="A122881">
        <v>123216</v>
      </c>
      <c r="B122881" s="1">
        <v>45086</v>
      </c>
      <c r="C122881" s="3">
        <v>0.29912037037037043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20</v>
      </c>
    </row>
    <row r="122882" spans="1:11" x14ac:dyDescent="0.3">
      <c r="A122882">
        <v>123217</v>
      </c>
      <c r="B122882" s="1">
        <v>45086</v>
      </c>
      <c r="C122882" s="3">
        <v>0.29959490740740735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23</v>
      </c>
    </row>
    <row r="122883" spans="1:11" x14ac:dyDescent="0.3">
      <c r="A122883">
        <v>123218</v>
      </c>
      <c r="B122883" s="1">
        <v>45086</v>
      </c>
      <c r="C122883" s="3">
        <v>0.29959490740740735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">
      <c r="A122884">
        <v>123219</v>
      </c>
      <c r="B122884" s="1">
        <v>45086</v>
      </c>
      <c r="C122884" s="3">
        <v>0.29959490740740735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40</v>
      </c>
    </row>
    <row r="122885" spans="1:11" x14ac:dyDescent="0.3">
      <c r="A122885">
        <v>123220</v>
      </c>
      <c r="B122885" s="1">
        <v>45086</v>
      </c>
      <c r="C122885" s="3">
        <v>0.29959490740740735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">
      <c r="A122886">
        <v>123221</v>
      </c>
      <c r="B122886" s="1">
        <v>45086</v>
      </c>
      <c r="C122886" s="3">
        <v>0.29959490740740735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23</v>
      </c>
    </row>
    <row r="122887" spans="1:11" x14ac:dyDescent="0.3">
      <c r="A122887">
        <v>123222</v>
      </c>
      <c r="B122887" s="1">
        <v>45086</v>
      </c>
      <c r="C122887" s="3">
        <v>0.29959490740740735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">
      <c r="A122888">
        <v>123223</v>
      </c>
      <c r="B122888" s="1">
        <v>45086</v>
      </c>
      <c r="C122888" s="3">
        <v>0.29959490740740735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23</v>
      </c>
    </row>
    <row r="122889" spans="1:11" x14ac:dyDescent="0.3">
      <c r="A122889">
        <v>123224</v>
      </c>
      <c r="B122889" s="1">
        <v>45086</v>
      </c>
      <c r="C122889" s="3">
        <v>0.2997453703703703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37</v>
      </c>
    </row>
    <row r="122890" spans="1:11" x14ac:dyDescent="0.3">
      <c r="A122890">
        <v>123225</v>
      </c>
      <c r="B122890" s="1">
        <v>45086</v>
      </c>
      <c r="C122890" s="3">
        <v>0.2997453703703703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">
      <c r="A122891">
        <v>123226</v>
      </c>
      <c r="B122891" s="1">
        <v>45086</v>
      </c>
      <c r="C122891" s="3">
        <v>0.30019675925925915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">
      <c r="A122892">
        <v>123227</v>
      </c>
      <c r="B122892" s="1">
        <v>45086</v>
      </c>
      <c r="C122892" s="3">
        <v>0.30019675925925915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">
      <c r="A122893">
        <v>123228</v>
      </c>
      <c r="B122893" s="1">
        <v>45086</v>
      </c>
      <c r="C122893" s="3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19</v>
      </c>
    </row>
    <row r="122894" spans="1:11" x14ac:dyDescent="0.3">
      <c r="A122894">
        <v>123229</v>
      </c>
      <c r="B122894" s="1">
        <v>45086</v>
      </c>
      <c r="C122894" s="3">
        <v>0.30081018518518521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51</v>
      </c>
    </row>
    <row r="122895" spans="1:11" x14ac:dyDescent="0.3">
      <c r="A122895">
        <v>123230</v>
      </c>
      <c r="B122895" s="1">
        <v>45086</v>
      </c>
      <c r="C122895" s="3">
        <v>0.30141203703703701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20</v>
      </c>
    </row>
    <row r="122896" spans="1:11" x14ac:dyDescent="0.3">
      <c r="A122896">
        <v>123231</v>
      </c>
      <c r="B122896" s="1">
        <v>45086</v>
      </c>
      <c r="C122896" s="3">
        <v>0.30163194444444441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48</v>
      </c>
    </row>
    <row r="122897" spans="1:11" x14ac:dyDescent="0.3">
      <c r="A122897">
        <v>123232</v>
      </c>
      <c r="B122897" s="1">
        <v>45086</v>
      </c>
      <c r="C122897" s="3">
        <v>0.3021875000000000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37</v>
      </c>
    </row>
    <row r="122898" spans="1:11" x14ac:dyDescent="0.3">
      <c r="A122898">
        <v>123233</v>
      </c>
      <c r="B122898" s="1">
        <v>45086</v>
      </c>
      <c r="C122898" s="3">
        <v>0.30254629629629637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43</v>
      </c>
    </row>
    <row r="122899" spans="1:11" x14ac:dyDescent="0.3">
      <c r="A122899">
        <v>123234</v>
      </c>
      <c r="B122899" s="1">
        <v>45086</v>
      </c>
      <c r="C122899" s="3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38</v>
      </c>
    </row>
    <row r="122900" spans="1:11" x14ac:dyDescent="0.3">
      <c r="A122900">
        <v>123235</v>
      </c>
      <c r="B122900" s="1">
        <v>45086</v>
      </c>
      <c r="C122900" s="3">
        <v>0.30261574074074082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">
      <c r="A122901">
        <v>123236</v>
      </c>
      <c r="B122901" s="1">
        <v>45086</v>
      </c>
      <c r="C122901" s="3">
        <v>0.30270833333333336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22</v>
      </c>
    </row>
    <row r="122902" spans="1:11" x14ac:dyDescent="0.3">
      <c r="A122902">
        <v>123237</v>
      </c>
      <c r="B122902" s="1">
        <v>45086</v>
      </c>
      <c r="C122902" s="3">
        <v>0.30333333333333323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30</v>
      </c>
    </row>
    <row r="122903" spans="1:11" x14ac:dyDescent="0.3">
      <c r="A122903">
        <v>123238</v>
      </c>
      <c r="B122903" s="1">
        <v>45086</v>
      </c>
      <c r="C122903" s="3">
        <v>0.30385416666666676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39</v>
      </c>
    </row>
    <row r="122904" spans="1:11" x14ac:dyDescent="0.3">
      <c r="A122904">
        <v>123239</v>
      </c>
      <c r="B122904" s="1">
        <v>45086</v>
      </c>
      <c r="C122904" s="3">
        <v>0.30394675925925929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54</v>
      </c>
    </row>
    <row r="122905" spans="1:11" x14ac:dyDescent="0.3">
      <c r="A122905">
        <v>123240</v>
      </c>
      <c r="B122905" s="1">
        <v>45086</v>
      </c>
      <c r="C122905" s="3">
        <v>0.3043865740740741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37</v>
      </c>
    </row>
    <row r="122906" spans="1:11" x14ac:dyDescent="0.3">
      <c r="A122906">
        <v>123241</v>
      </c>
      <c r="B122906" s="1">
        <v>45086</v>
      </c>
      <c r="C122906" s="3">
        <v>0.30516203703703693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55</v>
      </c>
    </row>
    <row r="122907" spans="1:11" x14ac:dyDescent="0.3">
      <c r="A122907">
        <v>123242</v>
      </c>
      <c r="B122907" s="1">
        <v>45086</v>
      </c>
      <c r="C122907" s="3">
        <v>0.3052083333333333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49</v>
      </c>
    </row>
    <row r="122908" spans="1:11" x14ac:dyDescent="0.3">
      <c r="A122908">
        <v>123243</v>
      </c>
      <c r="B122908" s="1">
        <v>45086</v>
      </c>
      <c r="C122908" s="3">
        <v>0.3052083333333333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">
      <c r="A122909">
        <v>123244</v>
      </c>
      <c r="B122909" s="1">
        <v>45086</v>
      </c>
      <c r="C122909" s="3">
        <v>0.30538194444444455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">
      <c r="A122910">
        <v>123245</v>
      </c>
      <c r="B122910" s="1">
        <v>45086</v>
      </c>
      <c r="C122910" s="3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33</v>
      </c>
    </row>
    <row r="122911" spans="1:11" x14ac:dyDescent="0.3">
      <c r="A122911">
        <v>123246</v>
      </c>
      <c r="B122911" s="1">
        <v>45086</v>
      </c>
      <c r="C122911" s="3">
        <v>0.30599537037037039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52</v>
      </c>
    </row>
    <row r="122912" spans="1:11" x14ac:dyDescent="0.3">
      <c r="A122912">
        <v>123247</v>
      </c>
      <c r="B122912" s="1">
        <v>45086</v>
      </c>
      <c r="C122912" s="3">
        <v>0.30630787037037033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38</v>
      </c>
    </row>
    <row r="122913" spans="1:11" x14ac:dyDescent="0.3">
      <c r="A122913">
        <v>123248</v>
      </c>
      <c r="B122913" s="1">
        <v>45086</v>
      </c>
      <c r="C122913" s="3">
        <v>0.30719907407407399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43</v>
      </c>
    </row>
    <row r="122914" spans="1:11" x14ac:dyDescent="0.3">
      <c r="A122914">
        <v>123249</v>
      </c>
      <c r="B122914" s="1">
        <v>45086</v>
      </c>
      <c r="C122914" s="3">
        <v>0.30744212962962969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41</v>
      </c>
    </row>
    <row r="122915" spans="1:11" x14ac:dyDescent="0.3">
      <c r="A122915">
        <v>123250</v>
      </c>
      <c r="B122915" s="1">
        <v>45086</v>
      </c>
      <c r="C122915" s="3">
        <v>0.30744212962962969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42</v>
      </c>
    </row>
    <row r="122916" spans="1:11" x14ac:dyDescent="0.3">
      <c r="A122916">
        <v>123251</v>
      </c>
      <c r="B122916" s="1">
        <v>45086</v>
      </c>
      <c r="C122916" s="3">
        <v>0.30800925925925915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">
      <c r="A122917">
        <v>123252</v>
      </c>
      <c r="B122917" s="1">
        <v>45086</v>
      </c>
      <c r="C122917" s="3">
        <v>0.30856481481481479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32</v>
      </c>
    </row>
    <row r="122918" spans="1:11" x14ac:dyDescent="0.3">
      <c r="A122918">
        <v>123253</v>
      </c>
      <c r="B122918" s="1">
        <v>45086</v>
      </c>
      <c r="C122918" s="3">
        <v>0.30966435185185182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50</v>
      </c>
    </row>
    <row r="122919" spans="1:11" x14ac:dyDescent="0.3">
      <c r="A122919">
        <v>123254</v>
      </c>
      <c r="B122919" s="1">
        <v>45086</v>
      </c>
      <c r="C122919" s="3">
        <v>0.31050925925925932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28</v>
      </c>
    </row>
    <row r="122920" spans="1:11" x14ac:dyDescent="0.3">
      <c r="A122920">
        <v>123255</v>
      </c>
      <c r="B122920" s="1">
        <v>45086</v>
      </c>
      <c r="C122920" s="3">
        <v>0.31072916666666672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36</v>
      </c>
    </row>
    <row r="122921" spans="1:11" x14ac:dyDescent="0.3">
      <c r="A122921">
        <v>123256</v>
      </c>
      <c r="B122921" s="1">
        <v>45086</v>
      </c>
      <c r="C122921" s="3">
        <v>0.31109953703703708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">
      <c r="A122922">
        <v>123257</v>
      </c>
      <c r="B122922" s="1">
        <v>45086</v>
      </c>
      <c r="C122922" s="3">
        <v>0.31156249999999996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25</v>
      </c>
    </row>
    <row r="122923" spans="1:11" x14ac:dyDescent="0.3">
      <c r="A122923">
        <v>123258</v>
      </c>
      <c r="B122923" s="1">
        <v>45086</v>
      </c>
      <c r="C122923" s="3">
        <v>0.3118749999999999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22</v>
      </c>
    </row>
    <row r="122924" spans="1:11" x14ac:dyDescent="0.3">
      <c r="A122924">
        <v>123259</v>
      </c>
      <c r="B122924" s="1">
        <v>45086</v>
      </c>
      <c r="C122924" s="3">
        <v>0.31224537037037048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24</v>
      </c>
    </row>
    <row r="122925" spans="1:11" x14ac:dyDescent="0.3">
      <c r="A122925">
        <v>123260</v>
      </c>
      <c r="B122925" s="1">
        <v>45086</v>
      </c>
      <c r="C122925" s="3">
        <v>0.31231481481481471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49</v>
      </c>
    </row>
    <row r="122926" spans="1:11" x14ac:dyDescent="0.3">
      <c r="A122926">
        <v>123261</v>
      </c>
      <c r="B122926" s="1">
        <v>45086</v>
      </c>
      <c r="C122926" s="3">
        <v>0.31231481481481471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">
      <c r="A122927">
        <v>123262</v>
      </c>
      <c r="B122927" s="1">
        <v>45086</v>
      </c>
      <c r="C122927" s="3">
        <v>0.31276620370370378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36</v>
      </c>
    </row>
    <row r="122928" spans="1:11" x14ac:dyDescent="0.3">
      <c r="A122928">
        <v>123263</v>
      </c>
      <c r="B122928" s="1">
        <v>45086</v>
      </c>
      <c r="C122928" s="3">
        <v>0.31349537037037045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29</v>
      </c>
    </row>
    <row r="122929" spans="1:11" x14ac:dyDescent="0.3">
      <c r="A122929">
        <v>123264</v>
      </c>
      <c r="B122929" s="1">
        <v>45086</v>
      </c>
      <c r="C122929" s="3">
        <v>0.31378472222222231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33</v>
      </c>
    </row>
    <row r="122930" spans="1:11" x14ac:dyDescent="0.3">
      <c r="A122930">
        <v>123265</v>
      </c>
      <c r="B122930" s="1">
        <v>45086</v>
      </c>
      <c r="C122930" s="3">
        <v>0.31408564814814821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27</v>
      </c>
    </row>
    <row r="122931" spans="1:11" x14ac:dyDescent="0.3">
      <c r="A122931">
        <v>123266</v>
      </c>
      <c r="B122931" s="1">
        <v>45086</v>
      </c>
      <c r="C122931" s="3">
        <v>0.31431712962962965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20</v>
      </c>
    </row>
    <row r="122932" spans="1:11" x14ac:dyDescent="0.3">
      <c r="A122932">
        <v>123267</v>
      </c>
      <c r="B122932" s="1">
        <v>45086</v>
      </c>
      <c r="C122932" s="3">
        <v>0.31431712962962965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">
      <c r="A122933">
        <v>123268</v>
      </c>
      <c r="B122933" s="1">
        <v>45086</v>
      </c>
      <c r="C122933" s="3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44</v>
      </c>
    </row>
    <row r="122934" spans="1:11" x14ac:dyDescent="0.3">
      <c r="A122934">
        <v>123269</v>
      </c>
      <c r="B122934" s="1">
        <v>45086</v>
      </c>
      <c r="C122934" s="3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20</v>
      </c>
    </row>
    <row r="122935" spans="1:11" x14ac:dyDescent="0.3">
      <c r="A122935">
        <v>123270</v>
      </c>
      <c r="B122935" s="1">
        <v>45086</v>
      </c>
      <c r="C122935" s="3">
        <v>0.31586805555555553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25</v>
      </c>
    </row>
    <row r="122936" spans="1:11" x14ac:dyDescent="0.3">
      <c r="A122936">
        <v>123271</v>
      </c>
      <c r="B122936" s="1">
        <v>45086</v>
      </c>
      <c r="C122936" s="3">
        <v>0.31633101851851841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31</v>
      </c>
    </row>
    <row r="122937" spans="1:11" x14ac:dyDescent="0.3">
      <c r="A122937">
        <v>123272</v>
      </c>
      <c r="B122937" s="1">
        <v>45086</v>
      </c>
      <c r="C122937" s="3">
        <v>0.31648148148148159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51</v>
      </c>
    </row>
    <row r="122938" spans="1:11" x14ac:dyDescent="0.3">
      <c r="A122938">
        <v>123273</v>
      </c>
      <c r="B122938" s="1">
        <v>45086</v>
      </c>
      <c r="C122938" s="3">
        <v>0.31703703703703701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52</v>
      </c>
    </row>
    <row r="122939" spans="1:11" x14ac:dyDescent="0.3">
      <c r="A122939">
        <v>123274</v>
      </c>
      <c r="B122939" s="1">
        <v>45086</v>
      </c>
      <c r="C122939" s="3">
        <v>0.31703703703703701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">
      <c r="A122940">
        <v>123275</v>
      </c>
      <c r="B122940" s="1">
        <v>45086</v>
      </c>
      <c r="C122940" s="3">
        <v>0.31785879629629621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51</v>
      </c>
    </row>
    <row r="122941" spans="1:11" x14ac:dyDescent="0.3">
      <c r="A122941">
        <v>123276</v>
      </c>
      <c r="B122941" s="1">
        <v>45086</v>
      </c>
      <c r="C122941" s="3">
        <v>0.31831018518518528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51</v>
      </c>
    </row>
    <row r="122942" spans="1:11" x14ac:dyDescent="0.3">
      <c r="A122942">
        <v>123277</v>
      </c>
      <c r="B122942" s="1">
        <v>45086</v>
      </c>
      <c r="C122942" s="3">
        <v>0.31831018518518528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20</v>
      </c>
    </row>
    <row r="122943" spans="1:11" x14ac:dyDescent="0.3">
      <c r="A122943">
        <v>123278</v>
      </c>
      <c r="B122943" s="1">
        <v>45086</v>
      </c>
      <c r="C122943" s="3">
        <v>0.31831018518518528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39</v>
      </c>
    </row>
    <row r="122944" spans="1:11" x14ac:dyDescent="0.3">
      <c r="A122944">
        <v>123279</v>
      </c>
      <c r="B122944" s="1">
        <v>45086</v>
      </c>
      <c r="C122944" s="3">
        <v>0.31831018518518528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">
      <c r="A122945">
        <v>123280</v>
      </c>
      <c r="B122945" s="1">
        <v>45086</v>
      </c>
      <c r="C122945" s="3">
        <v>0.31840277777777781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">
      <c r="A122946">
        <v>123281</v>
      </c>
      <c r="B122946" s="1">
        <v>45086</v>
      </c>
      <c r="C122946" s="3">
        <v>0.31840277777777781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">
      <c r="A122947">
        <v>123282</v>
      </c>
      <c r="B122947" s="1">
        <v>45086</v>
      </c>
      <c r="C122947" s="3">
        <v>0.31840277777777781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">
      <c r="A122948">
        <v>123283</v>
      </c>
      <c r="B122948" s="1">
        <v>45086</v>
      </c>
      <c r="C122948" s="3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33</v>
      </c>
    </row>
    <row r="122949" spans="1:11" x14ac:dyDescent="0.3">
      <c r="A122949">
        <v>123284</v>
      </c>
      <c r="B122949" s="1">
        <v>45086</v>
      </c>
      <c r="C122949" s="3">
        <v>0.32019675925925917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44</v>
      </c>
    </row>
    <row r="122950" spans="1:11" x14ac:dyDescent="0.3">
      <c r="A122950">
        <v>123285</v>
      </c>
      <c r="B122950" s="1">
        <v>45086</v>
      </c>
      <c r="C122950" s="3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44</v>
      </c>
    </row>
    <row r="122951" spans="1:11" x14ac:dyDescent="0.3">
      <c r="A122951">
        <v>123286</v>
      </c>
      <c r="B122951" s="1">
        <v>45086</v>
      </c>
      <c r="C122951" s="3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">
      <c r="A122952">
        <v>123287</v>
      </c>
      <c r="B122952" s="1">
        <v>45086</v>
      </c>
      <c r="C122952" s="3">
        <v>0.32149305555555552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33</v>
      </c>
    </row>
    <row r="122953" spans="1:11" x14ac:dyDescent="0.3">
      <c r="A122953">
        <v>123288</v>
      </c>
      <c r="B122953" s="1">
        <v>45086</v>
      </c>
      <c r="C122953" s="3">
        <v>0.32218750000000007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50</v>
      </c>
    </row>
    <row r="122954" spans="1:11" x14ac:dyDescent="0.3">
      <c r="A122954">
        <v>123289</v>
      </c>
      <c r="B122954" s="1">
        <v>45086</v>
      </c>
      <c r="C122954" s="3">
        <v>0.32238425925925918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46</v>
      </c>
    </row>
    <row r="122955" spans="1:11" x14ac:dyDescent="0.3">
      <c r="A122955">
        <v>123290</v>
      </c>
      <c r="B122955" s="1">
        <v>45086</v>
      </c>
      <c r="C122955" s="3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53</v>
      </c>
    </row>
    <row r="122956" spans="1:11" x14ac:dyDescent="0.3">
      <c r="A122956">
        <v>123291</v>
      </c>
      <c r="B122956" s="1">
        <v>45086</v>
      </c>
      <c r="C122956" s="3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">
      <c r="A122957">
        <v>123292</v>
      </c>
      <c r="B122957" s="1">
        <v>45086</v>
      </c>
      <c r="C122957" s="3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">
      <c r="A122958">
        <v>123293</v>
      </c>
      <c r="B122958" s="1">
        <v>45086</v>
      </c>
      <c r="C122958" s="3">
        <v>0.32336805555555559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">
      <c r="A122959">
        <v>123294</v>
      </c>
      <c r="B122959" s="1">
        <v>45086</v>
      </c>
      <c r="C122959" s="3">
        <v>0.32349537037037046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24</v>
      </c>
    </row>
    <row r="122960" spans="1:11" x14ac:dyDescent="0.3">
      <c r="A122960">
        <v>123295</v>
      </c>
      <c r="B122960" s="1">
        <v>45086</v>
      </c>
      <c r="C122960" s="3">
        <v>0.3237268518518519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18</v>
      </c>
    </row>
    <row r="122961" spans="1:11" x14ac:dyDescent="0.3">
      <c r="A122961">
        <v>123296</v>
      </c>
      <c r="B122961" s="1">
        <v>45086</v>
      </c>
      <c r="C122961" s="3">
        <v>0.3237268518518519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">
      <c r="A122962">
        <v>123297</v>
      </c>
      <c r="B122962" s="1">
        <v>45086</v>
      </c>
      <c r="C122962" s="3">
        <v>0.3237268518518519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25</v>
      </c>
    </row>
    <row r="122963" spans="1:11" x14ac:dyDescent="0.3">
      <c r="A122963">
        <v>123298</v>
      </c>
      <c r="B122963" s="1">
        <v>45086</v>
      </c>
      <c r="C122963" s="3">
        <v>0.3237268518518519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">
      <c r="A122964">
        <v>123299</v>
      </c>
      <c r="B122964" s="1">
        <v>45086</v>
      </c>
      <c r="C122964" s="3">
        <v>0.32386574074074082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21</v>
      </c>
    </row>
    <row r="122965" spans="1:11" x14ac:dyDescent="0.3">
      <c r="A122965">
        <v>123300</v>
      </c>
      <c r="B122965" s="1">
        <v>45086</v>
      </c>
      <c r="C122965" s="3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51</v>
      </c>
    </row>
    <row r="122966" spans="1:11" x14ac:dyDescent="0.3">
      <c r="A122966">
        <v>123301</v>
      </c>
      <c r="B122966" s="1">
        <v>45086</v>
      </c>
      <c r="C122966" s="3">
        <v>0.32424768518518521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28</v>
      </c>
    </row>
    <row r="122967" spans="1:11" x14ac:dyDescent="0.3">
      <c r="A122967">
        <v>123302</v>
      </c>
      <c r="B122967" s="1">
        <v>45086</v>
      </c>
      <c r="C122967" s="3">
        <v>0.32460648148148152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33</v>
      </c>
    </row>
    <row r="122968" spans="1:11" x14ac:dyDescent="0.3">
      <c r="A122968">
        <v>123303</v>
      </c>
      <c r="B122968" s="1">
        <v>45086</v>
      </c>
      <c r="C122968" s="3">
        <v>0.3247106481481481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51</v>
      </c>
    </row>
    <row r="122969" spans="1:11" x14ac:dyDescent="0.3">
      <c r="A122969">
        <v>123304</v>
      </c>
      <c r="B122969" s="1">
        <v>45086</v>
      </c>
      <c r="C122969" s="3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55</v>
      </c>
    </row>
    <row r="122970" spans="1:11" x14ac:dyDescent="0.3">
      <c r="A122970">
        <v>123305</v>
      </c>
      <c r="B122970" s="1">
        <v>45086</v>
      </c>
      <c r="C122970" s="3">
        <v>0.32488425925925934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29</v>
      </c>
    </row>
    <row r="122971" spans="1:11" x14ac:dyDescent="0.3">
      <c r="A122971">
        <v>123306</v>
      </c>
      <c r="B122971" s="1">
        <v>45086</v>
      </c>
      <c r="C122971" s="3">
        <v>0.32559027777777771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54</v>
      </c>
    </row>
    <row r="122972" spans="1:11" x14ac:dyDescent="0.3">
      <c r="A122972">
        <v>123307</v>
      </c>
      <c r="B122972" s="1">
        <v>45086</v>
      </c>
      <c r="C122972" s="3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18</v>
      </c>
    </row>
    <row r="122973" spans="1:11" x14ac:dyDescent="0.3">
      <c r="A122973">
        <v>123308</v>
      </c>
      <c r="B122973" s="1">
        <v>45086</v>
      </c>
      <c r="C122973" s="3">
        <v>0.32663194444444454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35</v>
      </c>
    </row>
    <row r="122974" spans="1:11" x14ac:dyDescent="0.3">
      <c r="A122974">
        <v>123309</v>
      </c>
      <c r="B122974" s="1">
        <v>45086</v>
      </c>
      <c r="C122974" s="3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">
      <c r="A122975">
        <v>123310</v>
      </c>
      <c r="B122975" s="1">
        <v>45086</v>
      </c>
      <c r="C122975" s="3">
        <v>0.32693287037037044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22</v>
      </c>
    </row>
    <row r="122976" spans="1:11" x14ac:dyDescent="0.3">
      <c r="A122976">
        <v>123311</v>
      </c>
      <c r="B122976" s="1">
        <v>45086</v>
      </c>
      <c r="C122976" s="3">
        <v>0.32693287037037044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">
      <c r="A122977">
        <v>123312</v>
      </c>
      <c r="B122977" s="1">
        <v>45086</v>
      </c>
      <c r="C122977" s="3">
        <v>0.32696759259259256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">
      <c r="A122978">
        <v>123313</v>
      </c>
      <c r="B122978" s="1">
        <v>45086</v>
      </c>
      <c r="C122978" s="3">
        <v>0.3275925925925926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">
      <c r="A122979">
        <v>123314</v>
      </c>
      <c r="B122979" s="1">
        <v>45086</v>
      </c>
      <c r="C122979" s="3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21</v>
      </c>
    </row>
    <row r="122980" spans="1:11" x14ac:dyDescent="0.3">
      <c r="A122980">
        <v>123315</v>
      </c>
      <c r="B122980" s="1">
        <v>45086</v>
      </c>
      <c r="C122980" s="3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48</v>
      </c>
    </row>
    <row r="122981" spans="1:11" x14ac:dyDescent="0.3">
      <c r="A122981">
        <v>123316</v>
      </c>
      <c r="B122981" s="1">
        <v>45086</v>
      </c>
      <c r="C122981" s="3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">
      <c r="A122982">
        <v>123317</v>
      </c>
      <c r="B122982" s="1">
        <v>45086</v>
      </c>
      <c r="C122982" s="3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53</v>
      </c>
    </row>
    <row r="122983" spans="1:11" x14ac:dyDescent="0.3">
      <c r="A122983">
        <v>123318</v>
      </c>
      <c r="B122983" s="1">
        <v>45086</v>
      </c>
      <c r="C122983" s="3">
        <v>0.32777777777777772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48</v>
      </c>
    </row>
    <row r="122984" spans="1:11" x14ac:dyDescent="0.3">
      <c r="A122984">
        <v>123319</v>
      </c>
      <c r="B122984" s="1">
        <v>45086</v>
      </c>
      <c r="C122984" s="3">
        <v>0.32792824074074067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36</v>
      </c>
    </row>
    <row r="122985" spans="1:11" x14ac:dyDescent="0.3">
      <c r="A122985">
        <v>123320</v>
      </c>
      <c r="B122985" s="1">
        <v>45086</v>
      </c>
      <c r="C122985" s="3">
        <v>0.32792824074074067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40</v>
      </c>
    </row>
    <row r="122986" spans="1:11" x14ac:dyDescent="0.3">
      <c r="A122986">
        <v>123321</v>
      </c>
      <c r="B122986" s="1">
        <v>45086</v>
      </c>
      <c r="C122986" s="3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49</v>
      </c>
    </row>
    <row r="122987" spans="1:11" x14ac:dyDescent="0.3">
      <c r="A122987">
        <v>123322</v>
      </c>
      <c r="B122987" s="1">
        <v>45086</v>
      </c>
      <c r="C122987" s="3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">
      <c r="A122988">
        <v>123323</v>
      </c>
      <c r="B122988" s="1">
        <v>45086</v>
      </c>
      <c r="C122988" s="3">
        <v>0.32803240740740747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54</v>
      </c>
    </row>
    <row r="122989" spans="1:11" x14ac:dyDescent="0.3">
      <c r="A122989">
        <v>123324</v>
      </c>
      <c r="B122989" s="1">
        <v>45086</v>
      </c>
      <c r="C122989" s="3">
        <v>0.32837962962962952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46</v>
      </c>
    </row>
    <row r="122990" spans="1:11" x14ac:dyDescent="0.3">
      <c r="A122990">
        <v>123325</v>
      </c>
      <c r="B122990" s="1">
        <v>45086</v>
      </c>
      <c r="C122990" s="3">
        <v>0.32837962962962952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">
      <c r="A122991">
        <v>123326</v>
      </c>
      <c r="B122991" s="1">
        <v>45086</v>
      </c>
      <c r="C122991" s="3">
        <v>0.3286458333333333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21</v>
      </c>
    </row>
    <row r="122992" spans="1:11" x14ac:dyDescent="0.3">
      <c r="A122992">
        <v>123327</v>
      </c>
      <c r="B122992" s="1">
        <v>45086</v>
      </c>
      <c r="C122992" s="3">
        <v>0.32866898148148138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47</v>
      </c>
    </row>
    <row r="122993" spans="1:11" x14ac:dyDescent="0.3">
      <c r="A122993">
        <v>123328</v>
      </c>
      <c r="B122993" s="1">
        <v>45086</v>
      </c>
      <c r="C122993" s="3">
        <v>0.32866898148148138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">
      <c r="A122994">
        <v>123329</v>
      </c>
      <c r="B122994" s="1">
        <v>45086</v>
      </c>
      <c r="C122994" s="3">
        <v>0.32879629629629625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">
      <c r="A122995">
        <v>123330</v>
      </c>
      <c r="B122995" s="1">
        <v>45086</v>
      </c>
      <c r="C122995" s="3">
        <v>0.3290277777777777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33</v>
      </c>
    </row>
    <row r="122996" spans="1:11" x14ac:dyDescent="0.3">
      <c r="A122996">
        <v>123331</v>
      </c>
      <c r="B122996" s="1">
        <v>45086</v>
      </c>
      <c r="C122996" s="3">
        <v>0.32959490740740738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45</v>
      </c>
    </row>
    <row r="122997" spans="1:11" x14ac:dyDescent="0.3">
      <c r="A122997">
        <v>123332</v>
      </c>
      <c r="B122997" s="1">
        <v>45086</v>
      </c>
      <c r="C122997" s="3">
        <v>0.32978009259259267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22</v>
      </c>
    </row>
    <row r="122998" spans="1:11" x14ac:dyDescent="0.3">
      <c r="A122998">
        <v>123333</v>
      </c>
      <c r="B122998" s="1">
        <v>45086</v>
      </c>
      <c r="C122998" s="3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31</v>
      </c>
    </row>
    <row r="122999" spans="1:11" x14ac:dyDescent="0.3">
      <c r="A122999">
        <v>123334</v>
      </c>
      <c r="B122999" s="1">
        <v>45086</v>
      </c>
      <c r="C122999" s="3">
        <v>0.32996527777777773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25</v>
      </c>
    </row>
    <row r="123000" spans="1:11" x14ac:dyDescent="0.3">
      <c r="A123000">
        <v>123335</v>
      </c>
      <c r="B123000" s="1">
        <v>45086</v>
      </c>
      <c r="C123000" s="3">
        <v>0.33057870370370379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28</v>
      </c>
    </row>
    <row r="123001" spans="1:11" x14ac:dyDescent="0.3">
      <c r="A123001">
        <v>123336</v>
      </c>
      <c r="B123001" s="1">
        <v>45086</v>
      </c>
      <c r="C123001" s="3">
        <v>0.33070601851851844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38</v>
      </c>
    </row>
    <row r="123002" spans="1:11" x14ac:dyDescent="0.3">
      <c r="A123002">
        <v>123337</v>
      </c>
      <c r="B123002" s="1">
        <v>45086</v>
      </c>
      <c r="C123002" s="3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52</v>
      </c>
    </row>
    <row r="123003" spans="1:11" x14ac:dyDescent="0.3">
      <c r="A123003">
        <v>123338</v>
      </c>
      <c r="B123003" s="1">
        <v>45086</v>
      </c>
      <c r="C123003" s="3">
        <v>0.33086805555555565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44</v>
      </c>
    </row>
    <row r="123004" spans="1:11" x14ac:dyDescent="0.3">
      <c r="A123004">
        <v>123339</v>
      </c>
      <c r="B123004" s="1">
        <v>45086</v>
      </c>
      <c r="C123004" s="3">
        <v>0.33128472222222216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50</v>
      </c>
    </row>
    <row r="123005" spans="1:11" x14ac:dyDescent="0.3">
      <c r="A123005">
        <v>123340</v>
      </c>
      <c r="B123005" s="1">
        <v>45086</v>
      </c>
      <c r="C123005" s="3">
        <v>0.33137731481481492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45</v>
      </c>
    </row>
    <row r="123006" spans="1:11" x14ac:dyDescent="0.3">
      <c r="A123006">
        <v>123341</v>
      </c>
      <c r="B123006" s="1">
        <v>45086</v>
      </c>
      <c r="C123006" s="3">
        <v>0.33137731481481492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">
      <c r="A123007">
        <v>123342</v>
      </c>
      <c r="B123007" s="1">
        <v>45086</v>
      </c>
      <c r="C123007" s="3">
        <v>0.33140046296296299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32</v>
      </c>
    </row>
    <row r="123008" spans="1:11" x14ac:dyDescent="0.3">
      <c r="A123008">
        <v>123343</v>
      </c>
      <c r="B123008" s="1">
        <v>45086</v>
      </c>
      <c r="C123008" s="3">
        <v>0.33157407407407402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">
      <c r="A123009">
        <v>123344</v>
      </c>
      <c r="B123009" s="1">
        <v>45086</v>
      </c>
      <c r="C123009" s="3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52</v>
      </c>
    </row>
    <row r="123010" spans="1:11" x14ac:dyDescent="0.3">
      <c r="A123010">
        <v>123345</v>
      </c>
      <c r="B123010" s="1">
        <v>45086</v>
      </c>
      <c r="C123010" s="3">
        <v>0.33171296296296293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28</v>
      </c>
    </row>
    <row r="123011" spans="1:11" x14ac:dyDescent="0.3">
      <c r="A123011">
        <v>123346</v>
      </c>
      <c r="B123011" s="1">
        <v>45086</v>
      </c>
      <c r="C123011" s="3">
        <v>0.33187499999999992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50</v>
      </c>
    </row>
    <row r="123012" spans="1:11" x14ac:dyDescent="0.3">
      <c r="A123012">
        <v>123347</v>
      </c>
      <c r="B123012" s="1">
        <v>45086</v>
      </c>
      <c r="C123012" s="3">
        <v>0.33230324074074069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31</v>
      </c>
    </row>
    <row r="123013" spans="1:11" x14ac:dyDescent="0.3">
      <c r="A123013">
        <v>123348</v>
      </c>
      <c r="B123013" s="1">
        <v>45086</v>
      </c>
      <c r="C123013" s="3">
        <v>0.33238425925925918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32</v>
      </c>
    </row>
    <row r="123014" spans="1:11" x14ac:dyDescent="0.3">
      <c r="A123014">
        <v>123349</v>
      </c>
      <c r="B123014" s="1">
        <v>45086</v>
      </c>
      <c r="C123014" s="3">
        <v>0.33238425925925918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">
      <c r="A123015">
        <v>123350</v>
      </c>
      <c r="B123015" s="1">
        <v>45086</v>
      </c>
      <c r="C123015" s="3">
        <v>0.33317129629629627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33</v>
      </c>
    </row>
    <row r="123016" spans="1:11" x14ac:dyDescent="0.3">
      <c r="A123016">
        <v>123351</v>
      </c>
      <c r="B123016" s="1">
        <v>45086</v>
      </c>
      <c r="C123016" s="3">
        <v>0.33327546296296306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50</v>
      </c>
    </row>
    <row r="123017" spans="1:11" x14ac:dyDescent="0.3">
      <c r="A123017">
        <v>123352</v>
      </c>
      <c r="B123017" s="1">
        <v>45086</v>
      </c>
      <c r="C123017" s="3">
        <v>0.33327546296296306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">
      <c r="A123018">
        <v>123353</v>
      </c>
      <c r="B123018" s="1">
        <v>45086</v>
      </c>
      <c r="C123018" s="3">
        <v>0.33349537037037047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19</v>
      </c>
    </row>
    <row r="123019" spans="1:11" x14ac:dyDescent="0.3">
      <c r="A123019">
        <v>123354</v>
      </c>
      <c r="B123019" s="1">
        <v>45086</v>
      </c>
      <c r="C123019" s="3">
        <v>0.33369212962962957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37</v>
      </c>
    </row>
    <row r="123020" spans="1:11" x14ac:dyDescent="0.3">
      <c r="A123020">
        <v>123355</v>
      </c>
      <c r="B123020" s="1">
        <v>45086</v>
      </c>
      <c r="C123020" s="3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46</v>
      </c>
    </row>
    <row r="123021" spans="1:11" x14ac:dyDescent="0.3">
      <c r="A123021">
        <v>123356</v>
      </c>
      <c r="B123021" s="1">
        <v>45086</v>
      </c>
      <c r="C123021" s="3">
        <v>0.33430555555555563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20</v>
      </c>
    </row>
    <row r="123022" spans="1:11" x14ac:dyDescent="0.3">
      <c r="A123022">
        <v>123357</v>
      </c>
      <c r="B123022" s="1">
        <v>45086</v>
      </c>
      <c r="C123022" s="3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20</v>
      </c>
    </row>
    <row r="123023" spans="1:11" x14ac:dyDescent="0.3">
      <c r="A123023">
        <v>123358</v>
      </c>
      <c r="B123023" s="1">
        <v>45086</v>
      </c>
      <c r="C123023" s="3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">
      <c r="A123024">
        <v>123359</v>
      </c>
      <c r="B123024" s="1">
        <v>45086</v>
      </c>
      <c r="C123024" s="3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">
      <c r="A123025">
        <v>123360</v>
      </c>
      <c r="B123025" s="1">
        <v>45086</v>
      </c>
      <c r="C123025" s="3">
        <v>0.33606481481481487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42</v>
      </c>
    </row>
    <row r="123026" spans="1:11" x14ac:dyDescent="0.3">
      <c r="A123026">
        <v>123361</v>
      </c>
      <c r="B123026" s="1">
        <v>45086</v>
      </c>
      <c r="C123026" s="3">
        <v>0.33664351851851859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31</v>
      </c>
    </row>
    <row r="123027" spans="1:11" x14ac:dyDescent="0.3">
      <c r="A123027">
        <v>123362</v>
      </c>
      <c r="B123027" s="1">
        <v>45086</v>
      </c>
      <c r="C123027" s="3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">
      <c r="A123028">
        <v>123363</v>
      </c>
      <c r="B123028" s="1">
        <v>45086</v>
      </c>
      <c r="C123028" s="3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">
      <c r="A123029">
        <v>123364</v>
      </c>
      <c r="B123029" s="1">
        <v>45086</v>
      </c>
      <c r="C123029" s="3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28</v>
      </c>
    </row>
    <row r="123030" spans="1:11" x14ac:dyDescent="0.3">
      <c r="A123030">
        <v>123365</v>
      </c>
      <c r="B123030" s="1">
        <v>45086</v>
      </c>
      <c r="C123030" s="3">
        <v>0.33734953703703696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29</v>
      </c>
    </row>
    <row r="123031" spans="1:11" x14ac:dyDescent="0.3">
      <c r="A123031">
        <v>123366</v>
      </c>
      <c r="B123031" s="1">
        <v>45086</v>
      </c>
      <c r="C123031" s="3">
        <v>0.33737268518518526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36</v>
      </c>
    </row>
    <row r="123032" spans="1:11" x14ac:dyDescent="0.3">
      <c r="A123032">
        <v>123367</v>
      </c>
      <c r="B123032" s="1">
        <v>45086</v>
      </c>
      <c r="C123032" s="3">
        <v>0.33756944444444437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43</v>
      </c>
    </row>
    <row r="123033" spans="1:11" x14ac:dyDescent="0.3">
      <c r="A123033">
        <v>123368</v>
      </c>
      <c r="B123033" s="1">
        <v>45086</v>
      </c>
      <c r="C123033" s="3">
        <v>0.33758101851851863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43</v>
      </c>
    </row>
    <row r="123034" spans="1:11" x14ac:dyDescent="0.3">
      <c r="A123034">
        <v>123369</v>
      </c>
      <c r="B123034" s="1">
        <v>45086</v>
      </c>
      <c r="C123034" s="3">
        <v>0.33773148148148158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34</v>
      </c>
    </row>
    <row r="123035" spans="1:11" x14ac:dyDescent="0.3">
      <c r="A123035">
        <v>123370</v>
      </c>
      <c r="B123035" s="1">
        <v>45086</v>
      </c>
      <c r="C123035" s="3">
        <v>0.33788194444444453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31</v>
      </c>
    </row>
    <row r="123036" spans="1:11" x14ac:dyDescent="0.3">
      <c r="A123036">
        <v>123371</v>
      </c>
      <c r="B123036" s="1">
        <v>45086</v>
      </c>
      <c r="C123036" s="3">
        <v>0.33829861111111104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47</v>
      </c>
    </row>
    <row r="123037" spans="1:11" x14ac:dyDescent="0.3">
      <c r="A123037">
        <v>123372</v>
      </c>
      <c r="B123037" s="1">
        <v>45086</v>
      </c>
      <c r="C123037" s="3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38</v>
      </c>
    </row>
    <row r="123038" spans="1:11" x14ac:dyDescent="0.3">
      <c r="A123038">
        <v>123373</v>
      </c>
      <c r="B123038" s="1">
        <v>45086</v>
      </c>
      <c r="C123038" s="3">
        <v>0.3388194444444443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38</v>
      </c>
    </row>
    <row r="123039" spans="1:11" x14ac:dyDescent="0.3">
      <c r="A123039">
        <v>123374</v>
      </c>
      <c r="B123039" s="1">
        <v>45086</v>
      </c>
      <c r="C123039" s="3">
        <v>0.3388888888888888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21</v>
      </c>
    </row>
    <row r="123040" spans="1:11" x14ac:dyDescent="0.3">
      <c r="A123040">
        <v>123375</v>
      </c>
      <c r="B123040" s="1">
        <v>45086</v>
      </c>
      <c r="C123040" s="3">
        <v>0.3388888888888888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">
      <c r="A123041">
        <v>123376</v>
      </c>
      <c r="B123041" s="1">
        <v>45086</v>
      </c>
      <c r="C123041" s="3">
        <v>0.33903935185185174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39</v>
      </c>
    </row>
    <row r="123042" spans="1:11" x14ac:dyDescent="0.3">
      <c r="A123042">
        <v>123377</v>
      </c>
      <c r="B123042" s="1">
        <v>45086</v>
      </c>
      <c r="C123042" s="3">
        <v>0.33903935185185174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">
      <c r="A123043">
        <v>123378</v>
      </c>
      <c r="B123043" s="1">
        <v>45086</v>
      </c>
      <c r="C123043" s="3">
        <v>0.34030092592592598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50</v>
      </c>
    </row>
    <row r="123044" spans="1:11" x14ac:dyDescent="0.3">
      <c r="A123044">
        <v>123379</v>
      </c>
      <c r="B123044" s="1">
        <v>45086</v>
      </c>
      <c r="C123044" s="3">
        <v>0.34063657407407399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53</v>
      </c>
    </row>
    <row r="123045" spans="1:11" x14ac:dyDescent="0.3">
      <c r="A123045">
        <v>123380</v>
      </c>
      <c r="B123045" s="1">
        <v>45086</v>
      </c>
      <c r="C123045" s="3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33</v>
      </c>
    </row>
    <row r="123046" spans="1:11" x14ac:dyDescent="0.3">
      <c r="A123046">
        <v>123381</v>
      </c>
      <c r="B123046" s="1">
        <v>45086</v>
      </c>
      <c r="C123046" s="3">
        <v>0.34143518518518512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21</v>
      </c>
    </row>
    <row r="123047" spans="1:11" x14ac:dyDescent="0.3">
      <c r="A123047">
        <v>123382</v>
      </c>
      <c r="B123047" s="1">
        <v>45086</v>
      </c>
      <c r="C123047" s="3">
        <v>0.34208333333333329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27</v>
      </c>
    </row>
    <row r="123048" spans="1:11" x14ac:dyDescent="0.3">
      <c r="A123048">
        <v>123383</v>
      </c>
      <c r="B123048" s="1">
        <v>45086</v>
      </c>
      <c r="C123048" s="3">
        <v>0.34212962962962967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29</v>
      </c>
    </row>
    <row r="123049" spans="1:11" x14ac:dyDescent="0.3">
      <c r="A123049">
        <v>123384</v>
      </c>
      <c r="B123049" s="1">
        <v>45086</v>
      </c>
      <c r="C123049" s="3">
        <v>0.34212962962962967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">
      <c r="A123050">
        <v>123385</v>
      </c>
      <c r="B123050" s="1">
        <v>45086</v>
      </c>
      <c r="C123050" s="3">
        <v>0.34304398148148141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27</v>
      </c>
    </row>
    <row r="123051" spans="1:11" x14ac:dyDescent="0.3">
      <c r="A123051">
        <v>123386</v>
      </c>
      <c r="B123051" s="1">
        <v>45086</v>
      </c>
      <c r="C123051" s="3">
        <v>0.34313657407407416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35</v>
      </c>
    </row>
    <row r="123052" spans="1:11" x14ac:dyDescent="0.3">
      <c r="A123052">
        <v>123387</v>
      </c>
      <c r="B123052" s="1">
        <v>45086</v>
      </c>
      <c r="C123052" s="3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22</v>
      </c>
    </row>
    <row r="123053" spans="1:11" x14ac:dyDescent="0.3">
      <c r="A123053">
        <v>123388</v>
      </c>
      <c r="B123053" s="1">
        <v>45086</v>
      </c>
      <c r="C123053" s="3">
        <v>0.34348379629629622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45</v>
      </c>
    </row>
    <row r="123054" spans="1:11" x14ac:dyDescent="0.3">
      <c r="A123054">
        <v>123389</v>
      </c>
      <c r="B123054" s="1">
        <v>45086</v>
      </c>
      <c r="C123054" s="3">
        <v>0.34371527777777788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">
      <c r="A123055">
        <v>123390</v>
      </c>
      <c r="B123055" s="1">
        <v>45086</v>
      </c>
      <c r="C123055" s="3">
        <v>0.34371527777777788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">
      <c r="A123056">
        <v>123391</v>
      </c>
      <c r="B123056" s="1">
        <v>45086</v>
      </c>
      <c r="C123056" s="3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53</v>
      </c>
    </row>
    <row r="123057" spans="1:11" x14ac:dyDescent="0.3">
      <c r="A123057">
        <v>123392</v>
      </c>
      <c r="B123057" s="1">
        <v>45086</v>
      </c>
      <c r="C123057" s="3">
        <v>0.34422453703703693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">
      <c r="A123058">
        <v>123393</v>
      </c>
      <c r="B123058" s="1">
        <v>45086</v>
      </c>
      <c r="C123058" s="3">
        <v>0.34422453703703693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">
      <c r="A123059">
        <v>123394</v>
      </c>
      <c r="B123059" s="1">
        <v>45086</v>
      </c>
      <c r="C123059" s="3">
        <v>0.34422453703703693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">
      <c r="A123060">
        <v>123395</v>
      </c>
      <c r="B123060" s="1">
        <v>45086</v>
      </c>
      <c r="C123060" s="3">
        <v>0.34422453703703693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48</v>
      </c>
    </row>
    <row r="123061" spans="1:11" x14ac:dyDescent="0.3">
      <c r="A123061">
        <v>123396</v>
      </c>
      <c r="B123061" s="1">
        <v>45086</v>
      </c>
      <c r="C123061" s="3">
        <v>0.34422453703703693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36</v>
      </c>
    </row>
    <row r="123062" spans="1:11" x14ac:dyDescent="0.3">
      <c r="A123062">
        <v>123397</v>
      </c>
      <c r="B123062" s="1">
        <v>45086</v>
      </c>
      <c r="C123062" s="3">
        <v>0.34422453703703693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23</v>
      </c>
    </row>
    <row r="123063" spans="1:11" x14ac:dyDescent="0.3">
      <c r="A123063">
        <v>123398</v>
      </c>
      <c r="B123063" s="1">
        <v>45086</v>
      </c>
      <c r="C123063" s="3">
        <v>0.34429398148148138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48</v>
      </c>
    </row>
    <row r="123064" spans="1:11" x14ac:dyDescent="0.3">
      <c r="A123064">
        <v>123399</v>
      </c>
      <c r="B123064" s="1">
        <v>45086</v>
      </c>
      <c r="C123064" s="3">
        <v>0.34429398148148138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">
      <c r="A123065">
        <v>123400</v>
      </c>
      <c r="B123065" s="1">
        <v>45086</v>
      </c>
      <c r="C123065" s="3">
        <v>0.34443287037037029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">
      <c r="A123066">
        <v>123401</v>
      </c>
      <c r="B123066" s="1">
        <v>45086</v>
      </c>
      <c r="C123066" s="3">
        <v>0.34443287037037029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">
      <c r="A123067">
        <v>123402</v>
      </c>
      <c r="B123067" s="1">
        <v>45086</v>
      </c>
      <c r="C123067" s="3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30</v>
      </c>
    </row>
    <row r="123068" spans="1:11" x14ac:dyDescent="0.3">
      <c r="A123068">
        <v>123403</v>
      </c>
      <c r="B123068" s="1">
        <v>45086</v>
      </c>
      <c r="C123068" s="3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">
      <c r="A123069">
        <v>123404</v>
      </c>
      <c r="B123069" s="1">
        <v>45086</v>
      </c>
      <c r="C123069" s="3">
        <v>0.34474537037037045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47</v>
      </c>
    </row>
    <row r="123070" spans="1:11" x14ac:dyDescent="0.3">
      <c r="A123070">
        <v>123405</v>
      </c>
      <c r="B123070" s="1">
        <v>45086</v>
      </c>
      <c r="C123070" s="3">
        <v>0.34474537037037045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">
      <c r="A123071">
        <v>123406</v>
      </c>
      <c r="B123071" s="1">
        <v>45086</v>
      </c>
      <c r="C123071" s="3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55</v>
      </c>
    </row>
    <row r="123072" spans="1:11" x14ac:dyDescent="0.3">
      <c r="A123072">
        <v>123407</v>
      </c>
      <c r="B123072" s="1">
        <v>45086</v>
      </c>
      <c r="C123072" s="3">
        <v>0.3448958333333334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">
      <c r="A123073">
        <v>123408</v>
      </c>
      <c r="B123073" s="1">
        <v>45086</v>
      </c>
      <c r="C123073" s="3">
        <v>0.34503472222222231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42</v>
      </c>
    </row>
    <row r="123074" spans="1:11" x14ac:dyDescent="0.3">
      <c r="A123074">
        <v>123409</v>
      </c>
      <c r="B123074" s="1">
        <v>45086</v>
      </c>
      <c r="C123074" s="3">
        <v>0.34526620370370376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41</v>
      </c>
    </row>
    <row r="123075" spans="1:11" x14ac:dyDescent="0.3">
      <c r="A123075">
        <v>123410</v>
      </c>
      <c r="B123075" s="1">
        <v>45086</v>
      </c>
      <c r="C123075" s="3">
        <v>0.34590277777777767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35</v>
      </c>
    </row>
    <row r="123076" spans="1:11" x14ac:dyDescent="0.3">
      <c r="A123076">
        <v>123411</v>
      </c>
      <c r="B123076" s="1">
        <v>45086</v>
      </c>
      <c r="C123076" s="3">
        <v>0.34611111111111104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19</v>
      </c>
    </row>
    <row r="123077" spans="1:11" x14ac:dyDescent="0.3">
      <c r="A123077">
        <v>123412</v>
      </c>
      <c r="B123077" s="1">
        <v>45086</v>
      </c>
      <c r="C123077" s="3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39</v>
      </c>
    </row>
    <row r="123078" spans="1:11" x14ac:dyDescent="0.3">
      <c r="A123078">
        <v>123413</v>
      </c>
      <c r="B123078" s="1">
        <v>45086</v>
      </c>
      <c r="C123078" s="3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">
      <c r="A123079">
        <v>123414</v>
      </c>
      <c r="B123079" s="1">
        <v>45086</v>
      </c>
      <c r="C123079" s="3">
        <v>0.3467013888888888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23</v>
      </c>
    </row>
    <row r="123080" spans="1:11" x14ac:dyDescent="0.3">
      <c r="A123080">
        <v>123415</v>
      </c>
      <c r="B123080" s="1">
        <v>45086</v>
      </c>
      <c r="C123080" s="3">
        <v>0.3467013888888888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">
      <c r="A123081">
        <v>123416</v>
      </c>
      <c r="B123081" s="1">
        <v>45086</v>
      </c>
      <c r="C123081" s="3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41</v>
      </c>
    </row>
    <row r="123082" spans="1:11" x14ac:dyDescent="0.3">
      <c r="A123082">
        <v>123417</v>
      </c>
      <c r="B123082" s="1">
        <v>45086</v>
      </c>
      <c r="C123082" s="3">
        <v>0.34701388888888896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25</v>
      </c>
    </row>
    <row r="123083" spans="1:11" x14ac:dyDescent="0.3">
      <c r="A123083">
        <v>123418</v>
      </c>
      <c r="B123083" s="1">
        <v>45086</v>
      </c>
      <c r="C123083" s="3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35</v>
      </c>
    </row>
    <row r="123084" spans="1:11" x14ac:dyDescent="0.3">
      <c r="A123084">
        <v>123419</v>
      </c>
      <c r="B123084" s="1">
        <v>45086</v>
      </c>
      <c r="C123084" s="3">
        <v>0.34719907407407402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35</v>
      </c>
    </row>
    <row r="123085" spans="1:11" x14ac:dyDescent="0.3">
      <c r="A123085">
        <v>123420</v>
      </c>
      <c r="B123085" s="1">
        <v>45086</v>
      </c>
      <c r="C123085" s="3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29</v>
      </c>
    </row>
    <row r="123086" spans="1:11" x14ac:dyDescent="0.3">
      <c r="A123086">
        <v>123421</v>
      </c>
      <c r="B123086" s="1">
        <v>45086</v>
      </c>
      <c r="C123086" s="3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25</v>
      </c>
    </row>
    <row r="123087" spans="1:11" x14ac:dyDescent="0.3">
      <c r="A123087">
        <v>123422</v>
      </c>
      <c r="B123087" s="1">
        <v>45086</v>
      </c>
      <c r="C123087" s="3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44</v>
      </c>
    </row>
    <row r="123088" spans="1:11" x14ac:dyDescent="0.3">
      <c r="A123088">
        <v>123423</v>
      </c>
      <c r="B123088" s="1">
        <v>45086</v>
      </c>
      <c r="C123088" s="3">
        <v>0.34927083333333342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44</v>
      </c>
    </row>
    <row r="123089" spans="1:11" x14ac:dyDescent="0.3">
      <c r="A123089">
        <v>123424</v>
      </c>
      <c r="B123089" s="1">
        <v>45086</v>
      </c>
      <c r="C123089" s="3">
        <v>0.34927083333333342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48</v>
      </c>
    </row>
    <row r="123090" spans="1:11" x14ac:dyDescent="0.3">
      <c r="A123090">
        <v>123425</v>
      </c>
      <c r="B123090" s="1">
        <v>45086</v>
      </c>
      <c r="C123090" s="3">
        <v>0.34927083333333342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">
      <c r="A123091">
        <v>123426</v>
      </c>
      <c r="B123091" s="1">
        <v>45086</v>
      </c>
      <c r="C123091" s="3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44</v>
      </c>
    </row>
    <row r="123092" spans="1:11" x14ac:dyDescent="0.3">
      <c r="A123092">
        <v>123427</v>
      </c>
      <c r="B123092" s="1">
        <v>45086</v>
      </c>
      <c r="C123092" s="3">
        <v>0.34971064814814823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54</v>
      </c>
    </row>
    <row r="123093" spans="1:11" x14ac:dyDescent="0.3">
      <c r="A123093">
        <v>123428</v>
      </c>
      <c r="B123093" s="1">
        <v>45086</v>
      </c>
      <c r="C123093" s="3">
        <v>0.34971064814814823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">
      <c r="A123094">
        <v>123429</v>
      </c>
      <c r="B123094" s="1">
        <v>45086</v>
      </c>
      <c r="C123094" s="3">
        <v>0.35026620370370365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28</v>
      </c>
    </row>
    <row r="123095" spans="1:11" x14ac:dyDescent="0.3">
      <c r="A123095">
        <v>123430</v>
      </c>
      <c r="B123095" s="1">
        <v>45086</v>
      </c>
      <c r="C123095" s="3">
        <v>0.35026620370370365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">
      <c r="A123096">
        <v>123431</v>
      </c>
      <c r="B123096" s="1">
        <v>45086</v>
      </c>
      <c r="C123096" s="3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47</v>
      </c>
    </row>
    <row r="123097" spans="1:11" x14ac:dyDescent="0.3">
      <c r="A123097">
        <v>123432</v>
      </c>
      <c r="B123097" s="1">
        <v>45086</v>
      </c>
      <c r="C123097" s="3">
        <v>0.35108796296296307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30</v>
      </c>
    </row>
    <row r="123098" spans="1:11" x14ac:dyDescent="0.3">
      <c r="A123098">
        <v>123433</v>
      </c>
      <c r="B123098" s="1">
        <v>45086</v>
      </c>
      <c r="C123098" s="3">
        <v>0.35133101851851856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">
      <c r="A123099">
        <v>123434</v>
      </c>
      <c r="B123099" s="1">
        <v>45086</v>
      </c>
      <c r="C123099" s="3">
        <v>0.35159722222222212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23</v>
      </c>
    </row>
    <row r="123100" spans="1:11" x14ac:dyDescent="0.3">
      <c r="A123100">
        <v>123435</v>
      </c>
      <c r="B123100" s="1">
        <v>45086</v>
      </c>
      <c r="C123100" s="3">
        <v>0.35165509259259253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34</v>
      </c>
    </row>
    <row r="123101" spans="1:11" x14ac:dyDescent="0.3">
      <c r="A123101">
        <v>123436</v>
      </c>
      <c r="B123101" s="1">
        <v>45086</v>
      </c>
      <c r="C123101" s="3">
        <v>0.35362268518518514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37</v>
      </c>
    </row>
    <row r="123102" spans="1:11" x14ac:dyDescent="0.3">
      <c r="A123102">
        <v>123437</v>
      </c>
      <c r="B123102" s="1">
        <v>45086</v>
      </c>
      <c r="C123102" s="3">
        <v>0.35369212962962959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24</v>
      </c>
    </row>
    <row r="123103" spans="1:11" x14ac:dyDescent="0.3">
      <c r="A123103">
        <v>123438</v>
      </c>
      <c r="B123103" s="1">
        <v>45086</v>
      </c>
      <c r="C123103" s="3">
        <v>0.35373842592592597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">
      <c r="A123104">
        <v>123439</v>
      </c>
      <c r="B123104" s="1">
        <v>45086</v>
      </c>
      <c r="C123104" s="3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46</v>
      </c>
    </row>
    <row r="123105" spans="1:11" x14ac:dyDescent="0.3">
      <c r="A123105">
        <v>123440</v>
      </c>
      <c r="B123105" s="1">
        <v>45086</v>
      </c>
      <c r="C123105" s="3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26</v>
      </c>
    </row>
    <row r="123106" spans="1:11" x14ac:dyDescent="0.3">
      <c r="A123106">
        <v>123441</v>
      </c>
      <c r="B123106" s="1">
        <v>45086</v>
      </c>
      <c r="C123106" s="3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">
      <c r="A123107">
        <v>123442</v>
      </c>
      <c r="B123107" s="1">
        <v>45086</v>
      </c>
      <c r="C123107" s="3">
        <v>0.35517361111111101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53</v>
      </c>
    </row>
    <row r="123108" spans="1:11" x14ac:dyDescent="0.3">
      <c r="A123108">
        <v>123443</v>
      </c>
      <c r="B123108" s="1">
        <v>45086</v>
      </c>
      <c r="C123108" s="3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45</v>
      </c>
    </row>
    <row r="123109" spans="1:11" x14ac:dyDescent="0.3">
      <c r="A123109">
        <v>123444</v>
      </c>
      <c r="B123109" s="1">
        <v>45086</v>
      </c>
      <c r="C123109" s="3">
        <v>0.35541666666666671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27</v>
      </c>
    </row>
    <row r="123110" spans="1:11" x14ac:dyDescent="0.3">
      <c r="A123110">
        <v>123445</v>
      </c>
      <c r="B123110" s="1">
        <v>45086</v>
      </c>
      <c r="C123110" s="3">
        <v>0.35626157407407399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">
      <c r="A123111">
        <v>123446</v>
      </c>
      <c r="B123111" s="1">
        <v>45086</v>
      </c>
      <c r="C123111" s="3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48</v>
      </c>
    </row>
    <row r="123112" spans="1:11" x14ac:dyDescent="0.3">
      <c r="A123112">
        <v>123447</v>
      </c>
      <c r="B123112" s="1">
        <v>45086</v>
      </c>
      <c r="C123112" s="3">
        <v>0.35693287037037047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41</v>
      </c>
    </row>
    <row r="123113" spans="1:11" x14ac:dyDescent="0.3">
      <c r="A123113">
        <v>123448</v>
      </c>
      <c r="B123113" s="1">
        <v>45086</v>
      </c>
      <c r="C123113" s="3">
        <v>0.35693287037037047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">
      <c r="A123114">
        <v>123449</v>
      </c>
      <c r="B123114" s="1">
        <v>45086</v>
      </c>
      <c r="C123114" s="3">
        <v>0.35697916666666663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23</v>
      </c>
    </row>
    <row r="123115" spans="1:11" x14ac:dyDescent="0.3">
      <c r="A123115">
        <v>123450</v>
      </c>
      <c r="B123115" s="1">
        <v>45086</v>
      </c>
      <c r="C123115" s="3">
        <v>0.35697916666666663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">
      <c r="A123116">
        <v>123451</v>
      </c>
      <c r="B123116" s="1">
        <v>45086</v>
      </c>
      <c r="C123116" s="3">
        <v>0.35765046296296288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21</v>
      </c>
    </row>
    <row r="123117" spans="1:11" x14ac:dyDescent="0.3">
      <c r="A123117">
        <v>123452</v>
      </c>
      <c r="B123117" s="1">
        <v>45086</v>
      </c>
      <c r="C123117" s="3">
        <v>0.35942129629629638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20</v>
      </c>
    </row>
    <row r="123118" spans="1:11" x14ac:dyDescent="0.3">
      <c r="A123118">
        <v>123453</v>
      </c>
      <c r="B123118" s="1">
        <v>45086</v>
      </c>
      <c r="C123118" s="3">
        <v>0.35942129629629638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">
      <c r="A123119">
        <v>123454</v>
      </c>
      <c r="B123119" s="1">
        <v>45086</v>
      </c>
      <c r="C123119" s="3">
        <v>0.35983796296296289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25</v>
      </c>
    </row>
    <row r="123120" spans="1:11" x14ac:dyDescent="0.3">
      <c r="A123120">
        <v>123455</v>
      </c>
      <c r="B123120" s="1">
        <v>45086</v>
      </c>
      <c r="C123120" s="3">
        <v>0.35986111111111119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29</v>
      </c>
    </row>
    <row r="123121" spans="1:11" x14ac:dyDescent="0.3">
      <c r="A123121">
        <v>123456</v>
      </c>
      <c r="B123121" s="1">
        <v>45086</v>
      </c>
      <c r="C123121" s="3">
        <v>0.35986111111111119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">
      <c r="A123122">
        <v>123457</v>
      </c>
      <c r="B123122" s="1">
        <v>45086</v>
      </c>
      <c r="C123122" s="3">
        <v>0.35986111111111119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29</v>
      </c>
    </row>
    <row r="123123" spans="1:11" x14ac:dyDescent="0.3">
      <c r="A123123">
        <v>123458</v>
      </c>
      <c r="B123123" s="1">
        <v>45086</v>
      </c>
      <c r="C123123" s="3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50</v>
      </c>
    </row>
    <row r="123124" spans="1:11" x14ac:dyDescent="0.3">
      <c r="A123124">
        <v>123459</v>
      </c>
      <c r="B123124" s="1">
        <v>45086</v>
      </c>
      <c r="C123124" s="3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31</v>
      </c>
    </row>
    <row r="123125" spans="1:11" x14ac:dyDescent="0.3">
      <c r="A123125">
        <v>123460</v>
      </c>
      <c r="B123125" s="1">
        <v>45086</v>
      </c>
      <c r="C123125" s="3">
        <v>0.36015046296296305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53</v>
      </c>
    </row>
    <row r="123126" spans="1:11" x14ac:dyDescent="0.3">
      <c r="A123126">
        <v>123461</v>
      </c>
      <c r="B123126" s="1">
        <v>45086</v>
      </c>
      <c r="C123126" s="3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33</v>
      </c>
    </row>
    <row r="123127" spans="1:11" x14ac:dyDescent="0.3">
      <c r="A123127">
        <v>123462</v>
      </c>
      <c r="B123127" s="1">
        <v>45086</v>
      </c>
      <c r="C123127" s="3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">
      <c r="A123128">
        <v>123463</v>
      </c>
      <c r="B123128" s="1">
        <v>45086</v>
      </c>
      <c r="C123128" s="3">
        <v>0.36041666666666661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54</v>
      </c>
    </row>
    <row r="123129" spans="1:11" x14ac:dyDescent="0.3">
      <c r="A123129">
        <v>123464</v>
      </c>
      <c r="B123129" s="1">
        <v>45086</v>
      </c>
      <c r="C123129" s="3">
        <v>0.36041666666666661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40</v>
      </c>
    </row>
    <row r="123130" spans="1:11" x14ac:dyDescent="0.3">
      <c r="A123130">
        <v>123465</v>
      </c>
      <c r="B123130" s="1">
        <v>45086</v>
      </c>
      <c r="C123130" s="3">
        <v>0.3608217592592593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32</v>
      </c>
    </row>
    <row r="123131" spans="1:11" x14ac:dyDescent="0.3">
      <c r="A123131">
        <v>123466</v>
      </c>
      <c r="B123131" s="1">
        <v>45086</v>
      </c>
      <c r="C123131" s="3">
        <v>0.36100694444444437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">
      <c r="A123132">
        <v>123467</v>
      </c>
      <c r="B123132" s="1">
        <v>45086</v>
      </c>
      <c r="C123132" s="3">
        <v>0.36100694444444437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">
      <c r="A123133">
        <v>123468</v>
      </c>
      <c r="B123133" s="1">
        <v>45086</v>
      </c>
      <c r="C123133" s="3">
        <v>0.36144675925925918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20</v>
      </c>
    </row>
    <row r="123134" spans="1:11" x14ac:dyDescent="0.3">
      <c r="A123134">
        <v>123469</v>
      </c>
      <c r="B123134" s="1">
        <v>45086</v>
      </c>
      <c r="C123134" s="3">
        <v>0.36175925925925934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43</v>
      </c>
    </row>
    <row r="123135" spans="1:11" x14ac:dyDescent="0.3">
      <c r="A123135">
        <v>123470</v>
      </c>
      <c r="B123135" s="1">
        <v>45086</v>
      </c>
      <c r="C123135" s="3">
        <v>0.36218750000000011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45</v>
      </c>
    </row>
    <row r="123136" spans="1:11" x14ac:dyDescent="0.3">
      <c r="A123136">
        <v>123471</v>
      </c>
      <c r="B123136" s="1">
        <v>45086</v>
      </c>
      <c r="C123136" s="3">
        <v>0.3622569444444443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45</v>
      </c>
    </row>
    <row r="123137" spans="1:11" x14ac:dyDescent="0.3">
      <c r="A123137">
        <v>123472</v>
      </c>
      <c r="B123137" s="1">
        <v>45086</v>
      </c>
      <c r="C123137" s="3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23</v>
      </c>
    </row>
    <row r="123138" spans="1:11" x14ac:dyDescent="0.3">
      <c r="A123138">
        <v>123473</v>
      </c>
      <c r="B123138" s="1">
        <v>45086</v>
      </c>
      <c r="C123138" s="3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">
      <c r="A123139">
        <v>123474</v>
      </c>
      <c r="B123139" s="1">
        <v>45086</v>
      </c>
      <c r="C123139" s="3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">
      <c r="A123140">
        <v>123475</v>
      </c>
      <c r="B123140" s="1">
        <v>45086</v>
      </c>
      <c r="C123140" s="3">
        <v>0.36290509259259252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47</v>
      </c>
    </row>
    <row r="123141" spans="1:11" x14ac:dyDescent="0.3">
      <c r="A123141">
        <v>123476</v>
      </c>
      <c r="B123141" s="1">
        <v>45086</v>
      </c>
      <c r="C123141" s="3">
        <v>0.36299768518518527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55</v>
      </c>
    </row>
    <row r="123142" spans="1:11" x14ac:dyDescent="0.3">
      <c r="A123142">
        <v>123477</v>
      </c>
      <c r="B123142" s="1">
        <v>45086</v>
      </c>
      <c r="C123142" s="3">
        <v>0.36299768518518527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">
      <c r="A123143">
        <v>123478</v>
      </c>
      <c r="B123143" s="1">
        <v>45086</v>
      </c>
      <c r="C123143" s="3">
        <v>0.36421296296296291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46</v>
      </c>
    </row>
    <row r="123144" spans="1:11" x14ac:dyDescent="0.3">
      <c r="A123144">
        <v>123479</v>
      </c>
      <c r="B123144" s="1">
        <v>45086</v>
      </c>
      <c r="C123144" s="3">
        <v>0.36421296296296291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37</v>
      </c>
    </row>
    <row r="123145" spans="1:11" x14ac:dyDescent="0.3">
      <c r="A123145">
        <v>123480</v>
      </c>
      <c r="B123145" s="1">
        <v>45086</v>
      </c>
      <c r="C123145" s="3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21</v>
      </c>
    </row>
    <row r="123146" spans="1:11" x14ac:dyDescent="0.3">
      <c r="A123146">
        <v>123481</v>
      </c>
      <c r="B123146" s="1">
        <v>45086</v>
      </c>
      <c r="C123146" s="3">
        <v>0.36502314814814807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21</v>
      </c>
    </row>
    <row r="123147" spans="1:11" x14ac:dyDescent="0.3">
      <c r="A123147">
        <v>123482</v>
      </c>
      <c r="B123147" s="1">
        <v>45086</v>
      </c>
      <c r="C123147" s="3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37</v>
      </c>
    </row>
    <row r="123148" spans="1:11" x14ac:dyDescent="0.3">
      <c r="A123148">
        <v>123483</v>
      </c>
      <c r="B123148" s="1">
        <v>45086</v>
      </c>
      <c r="C123148" s="3">
        <v>0.36621527777777785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35</v>
      </c>
    </row>
    <row r="123149" spans="1:11" x14ac:dyDescent="0.3">
      <c r="A123149">
        <v>123484</v>
      </c>
      <c r="B123149" s="1">
        <v>45086</v>
      </c>
      <c r="C123149" s="3">
        <v>0.36621527777777785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">
      <c r="A123150">
        <v>123485</v>
      </c>
      <c r="B123150" s="1">
        <v>45086</v>
      </c>
      <c r="C123150" s="3">
        <v>0.36635416666666676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27</v>
      </c>
    </row>
    <row r="123151" spans="1:11" x14ac:dyDescent="0.3">
      <c r="A123151">
        <v>123486</v>
      </c>
      <c r="B123151" s="1">
        <v>45086</v>
      </c>
      <c r="C123151" s="3">
        <v>0.3666550925925926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53</v>
      </c>
    </row>
    <row r="123152" spans="1:11" x14ac:dyDescent="0.3">
      <c r="A123152">
        <v>123487</v>
      </c>
      <c r="B123152" s="1">
        <v>45086</v>
      </c>
      <c r="C123152" s="3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21</v>
      </c>
    </row>
    <row r="123153" spans="1:11" x14ac:dyDescent="0.3">
      <c r="A123153">
        <v>123488</v>
      </c>
      <c r="B123153" s="1">
        <v>45086</v>
      </c>
      <c r="C123153" s="3">
        <v>0.36699074074074067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47</v>
      </c>
    </row>
    <row r="123154" spans="1:11" x14ac:dyDescent="0.3">
      <c r="A123154">
        <v>123489</v>
      </c>
      <c r="B123154" s="1">
        <v>45086</v>
      </c>
      <c r="C123154" s="3">
        <v>0.36766203703703693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26</v>
      </c>
    </row>
    <row r="123155" spans="1:11" x14ac:dyDescent="0.3">
      <c r="A123155">
        <v>123490</v>
      </c>
      <c r="B123155" s="1">
        <v>45086</v>
      </c>
      <c r="C123155" s="3">
        <v>0.36766203703703693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">
      <c r="A123156">
        <v>123491</v>
      </c>
      <c r="B123156" s="1">
        <v>45086</v>
      </c>
      <c r="C123156" s="3">
        <v>0.36782407407407414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21</v>
      </c>
    </row>
    <row r="123157" spans="1:11" x14ac:dyDescent="0.3">
      <c r="A123157">
        <v>123492</v>
      </c>
      <c r="B123157" s="1">
        <v>45086</v>
      </c>
      <c r="C123157" s="3">
        <v>0.36870370370370376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">
      <c r="A123158">
        <v>123493</v>
      </c>
      <c r="B123158" s="1">
        <v>45086</v>
      </c>
      <c r="C123158" s="3">
        <v>0.36898148148148158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36</v>
      </c>
    </row>
    <row r="123159" spans="1:11" x14ac:dyDescent="0.3">
      <c r="A123159">
        <v>123494</v>
      </c>
      <c r="B123159" s="1">
        <v>45086</v>
      </c>
      <c r="C123159" s="3">
        <v>0.36939814814814809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">
      <c r="A123160">
        <v>123495</v>
      </c>
      <c r="B123160" s="1">
        <v>45086</v>
      </c>
      <c r="C123160" s="3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35</v>
      </c>
    </row>
    <row r="123161" spans="1:11" x14ac:dyDescent="0.3">
      <c r="A123161">
        <v>123496</v>
      </c>
      <c r="B123161" s="1">
        <v>45086</v>
      </c>
      <c r="C123161" s="3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35</v>
      </c>
    </row>
    <row r="123162" spans="1:11" x14ac:dyDescent="0.3">
      <c r="A123162">
        <v>123497</v>
      </c>
      <c r="B123162" s="1">
        <v>45086</v>
      </c>
      <c r="C123162" s="3">
        <v>0.37065972222222232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25</v>
      </c>
    </row>
    <row r="123163" spans="1:11" x14ac:dyDescent="0.3">
      <c r="A123163">
        <v>123498</v>
      </c>
      <c r="B123163" s="1">
        <v>45086</v>
      </c>
      <c r="C123163" s="3">
        <v>0.37190972222222229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33</v>
      </c>
    </row>
    <row r="123164" spans="1:11" x14ac:dyDescent="0.3">
      <c r="A123164">
        <v>123499</v>
      </c>
      <c r="B123164" s="1">
        <v>45086</v>
      </c>
      <c r="C123164" s="3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32</v>
      </c>
    </row>
    <row r="123165" spans="1:11" x14ac:dyDescent="0.3">
      <c r="A123165">
        <v>123500</v>
      </c>
      <c r="B123165" s="1">
        <v>45086</v>
      </c>
      <c r="C123165" s="3">
        <v>0.3721064814814814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45</v>
      </c>
    </row>
    <row r="123166" spans="1:11" x14ac:dyDescent="0.3">
      <c r="A123166">
        <v>123501</v>
      </c>
      <c r="B123166" s="1">
        <v>45086</v>
      </c>
      <c r="C123166" s="3">
        <v>0.3721064814814814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30</v>
      </c>
    </row>
    <row r="123167" spans="1:11" x14ac:dyDescent="0.3">
      <c r="A123167">
        <v>123502</v>
      </c>
      <c r="B123167" s="1">
        <v>45086</v>
      </c>
      <c r="C123167" s="3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35</v>
      </c>
    </row>
    <row r="123168" spans="1:11" x14ac:dyDescent="0.3">
      <c r="A123168">
        <v>123503</v>
      </c>
      <c r="B123168" s="1">
        <v>45086</v>
      </c>
      <c r="C123168" s="3">
        <v>0.3725000000000000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19</v>
      </c>
    </row>
    <row r="123169" spans="1:11" x14ac:dyDescent="0.3">
      <c r="A123169">
        <v>123504</v>
      </c>
      <c r="B123169" s="1">
        <v>45086</v>
      </c>
      <c r="C123169" s="3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18</v>
      </c>
    </row>
    <row r="123170" spans="1:11" x14ac:dyDescent="0.3">
      <c r="A123170">
        <v>123505</v>
      </c>
      <c r="B123170" s="1">
        <v>45086</v>
      </c>
      <c r="C123170" s="3">
        <v>0.37335648148148137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21</v>
      </c>
    </row>
    <row r="123171" spans="1:11" x14ac:dyDescent="0.3">
      <c r="A123171">
        <v>123506</v>
      </c>
      <c r="B123171" s="1">
        <v>45086</v>
      </c>
      <c r="C123171" s="3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49</v>
      </c>
    </row>
    <row r="123172" spans="1:11" x14ac:dyDescent="0.3">
      <c r="A123172">
        <v>123507</v>
      </c>
      <c r="B123172" s="1">
        <v>45086</v>
      </c>
      <c r="C123172" s="3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">
      <c r="A123173">
        <v>123508</v>
      </c>
      <c r="B123173" s="1">
        <v>45086</v>
      </c>
      <c r="C123173" s="3">
        <v>0.3738773148148149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46</v>
      </c>
    </row>
    <row r="123174" spans="1:11" x14ac:dyDescent="0.3">
      <c r="A123174">
        <v>123509</v>
      </c>
      <c r="B123174" s="1">
        <v>45086</v>
      </c>
      <c r="C123174" s="3">
        <v>0.37443287037037032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31</v>
      </c>
    </row>
    <row r="123175" spans="1:11" x14ac:dyDescent="0.3">
      <c r="A123175">
        <v>123510</v>
      </c>
      <c r="B123175" s="1">
        <v>45086</v>
      </c>
      <c r="C123175" s="3">
        <v>0.37502314814814808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50</v>
      </c>
    </row>
    <row r="123176" spans="1:11" x14ac:dyDescent="0.3">
      <c r="A123176">
        <v>123511</v>
      </c>
      <c r="B123176" s="1">
        <v>45086</v>
      </c>
      <c r="C123176" s="3">
        <v>0.37538194444444439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23</v>
      </c>
    </row>
    <row r="123177" spans="1:11" x14ac:dyDescent="0.3">
      <c r="A123177">
        <v>123512</v>
      </c>
      <c r="B123177" s="1">
        <v>45086</v>
      </c>
      <c r="C123177" s="3">
        <v>0.37538194444444439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">
      <c r="A123178">
        <v>123513</v>
      </c>
      <c r="B123178" s="1">
        <v>45086</v>
      </c>
      <c r="C123178" s="3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26</v>
      </c>
    </row>
    <row r="123179" spans="1:11" x14ac:dyDescent="0.3">
      <c r="A123179">
        <v>123514</v>
      </c>
      <c r="B123179" s="1">
        <v>45086</v>
      </c>
      <c r="C123179" s="3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">
      <c r="A123180">
        <v>123515</v>
      </c>
      <c r="B123180" s="1">
        <v>45086</v>
      </c>
      <c r="C123180" s="3">
        <v>0.37636574074074081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37</v>
      </c>
    </row>
    <row r="123181" spans="1:11" x14ac:dyDescent="0.3">
      <c r="A123181">
        <v>123516</v>
      </c>
      <c r="B123181" s="1">
        <v>45086</v>
      </c>
      <c r="C123181" s="3">
        <v>0.37636574074074081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49</v>
      </c>
    </row>
    <row r="123182" spans="1:11" x14ac:dyDescent="0.3">
      <c r="A123182">
        <v>123517</v>
      </c>
      <c r="B123182" s="1">
        <v>45086</v>
      </c>
      <c r="C123182" s="3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49</v>
      </c>
    </row>
    <row r="123183" spans="1:11" x14ac:dyDescent="0.3">
      <c r="A123183">
        <v>123518</v>
      </c>
      <c r="B123183" s="1">
        <v>45086</v>
      </c>
      <c r="C123183" s="3">
        <v>0.37712962962962959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45</v>
      </c>
    </row>
    <row r="123184" spans="1:11" x14ac:dyDescent="0.3">
      <c r="A123184">
        <v>123519</v>
      </c>
      <c r="B123184" s="1">
        <v>45086</v>
      </c>
      <c r="C123184" s="3">
        <v>0.37752314814814825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21</v>
      </c>
    </row>
    <row r="123185" spans="1:11" x14ac:dyDescent="0.3">
      <c r="A123185">
        <v>123520</v>
      </c>
      <c r="B123185" s="1">
        <v>45086</v>
      </c>
      <c r="C123185" s="3">
        <v>0.37752314814814825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">
      <c r="A123186">
        <v>123521</v>
      </c>
      <c r="B123186" s="1">
        <v>45086</v>
      </c>
      <c r="C123186" s="3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43</v>
      </c>
    </row>
    <row r="123187" spans="1:11" x14ac:dyDescent="0.3">
      <c r="A123187">
        <v>123522</v>
      </c>
      <c r="B123187" s="1">
        <v>45086</v>
      </c>
      <c r="C123187" s="3">
        <v>0.37782407407407415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43</v>
      </c>
    </row>
    <row r="123188" spans="1:11" x14ac:dyDescent="0.3">
      <c r="A123188">
        <v>123523</v>
      </c>
      <c r="B123188" s="1">
        <v>45086</v>
      </c>
      <c r="C123188" s="3">
        <v>0.37782407407407415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">
      <c r="A123189">
        <v>123524</v>
      </c>
      <c r="B123189" s="1">
        <v>45086</v>
      </c>
      <c r="C123189" s="3">
        <v>0.3781944444444445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21</v>
      </c>
    </row>
    <row r="123190" spans="1:11" x14ac:dyDescent="0.3">
      <c r="A123190">
        <v>123525</v>
      </c>
      <c r="B123190" s="1">
        <v>45086</v>
      </c>
      <c r="C123190" s="3">
        <v>0.37847222222222232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47</v>
      </c>
    </row>
    <row r="123191" spans="1:11" x14ac:dyDescent="0.3">
      <c r="A123191">
        <v>123526</v>
      </c>
      <c r="B123191" s="1">
        <v>45086</v>
      </c>
      <c r="C123191" s="3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38</v>
      </c>
    </row>
    <row r="123192" spans="1:11" x14ac:dyDescent="0.3">
      <c r="A123192">
        <v>123527</v>
      </c>
      <c r="B123192" s="1">
        <v>45086</v>
      </c>
      <c r="C123192" s="3">
        <v>0.37949074074074085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30</v>
      </c>
    </row>
    <row r="123193" spans="1:11" x14ac:dyDescent="0.3">
      <c r="A123193">
        <v>123528</v>
      </c>
      <c r="B123193" s="1">
        <v>45086</v>
      </c>
      <c r="C123193" s="3">
        <v>0.37957175925925934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52</v>
      </c>
    </row>
    <row r="123194" spans="1:11" x14ac:dyDescent="0.3">
      <c r="A123194">
        <v>123529</v>
      </c>
      <c r="B123194" s="1">
        <v>45086</v>
      </c>
      <c r="C123194" s="3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22</v>
      </c>
    </row>
    <row r="123195" spans="1:11" x14ac:dyDescent="0.3">
      <c r="A123195">
        <v>123530</v>
      </c>
      <c r="B123195" s="1">
        <v>45086</v>
      </c>
      <c r="C123195" s="3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">
      <c r="A123196">
        <v>123531</v>
      </c>
      <c r="B123196" s="1">
        <v>45086</v>
      </c>
      <c r="C123196" s="3">
        <v>0.37969907407407399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31</v>
      </c>
    </row>
    <row r="123197" spans="1:11" x14ac:dyDescent="0.3">
      <c r="A123197">
        <v>123532</v>
      </c>
      <c r="B123197" s="1">
        <v>45086</v>
      </c>
      <c r="C123197" s="3">
        <v>0.37978009259259249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29</v>
      </c>
    </row>
    <row r="123198" spans="1:11" x14ac:dyDescent="0.3">
      <c r="A123198">
        <v>123533</v>
      </c>
      <c r="B123198" s="1">
        <v>45086</v>
      </c>
      <c r="C123198" s="3">
        <v>0.37978009259259249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">
      <c r="A123199">
        <v>123534</v>
      </c>
      <c r="B123199" s="1">
        <v>45086</v>
      </c>
      <c r="C123199" s="3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19</v>
      </c>
    </row>
    <row r="123200" spans="1:11" x14ac:dyDescent="0.3">
      <c r="A123200">
        <v>123535</v>
      </c>
      <c r="B123200" s="1">
        <v>45086</v>
      </c>
      <c r="C123200" s="3">
        <v>0.38045138888888896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19</v>
      </c>
    </row>
    <row r="123201" spans="1:11" x14ac:dyDescent="0.3">
      <c r="A123201">
        <v>123536</v>
      </c>
      <c r="B123201" s="1">
        <v>45086</v>
      </c>
      <c r="C123201" s="3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39</v>
      </c>
    </row>
    <row r="123202" spans="1:11" x14ac:dyDescent="0.3">
      <c r="A123202">
        <v>123537</v>
      </c>
      <c r="B123202" s="1">
        <v>45086</v>
      </c>
      <c r="C123202" s="3">
        <v>0.3816898148148149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46</v>
      </c>
    </row>
    <row r="123203" spans="1:11" x14ac:dyDescent="0.3">
      <c r="A123203">
        <v>123538</v>
      </c>
      <c r="B123203" s="1">
        <v>45086</v>
      </c>
      <c r="C123203" s="3">
        <v>0.3816898148148149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">
      <c r="A123204">
        <v>123539</v>
      </c>
      <c r="B123204" s="1">
        <v>45086</v>
      </c>
      <c r="C123204" s="3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28</v>
      </c>
    </row>
    <row r="123205" spans="1:11" x14ac:dyDescent="0.3">
      <c r="A123205">
        <v>123540</v>
      </c>
      <c r="B123205" s="1">
        <v>45086</v>
      </c>
      <c r="C123205" s="3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32</v>
      </c>
    </row>
    <row r="123206" spans="1:11" x14ac:dyDescent="0.3">
      <c r="A123206">
        <v>123541</v>
      </c>
      <c r="B123206" s="1">
        <v>45086</v>
      </c>
      <c r="C123206" s="3">
        <v>0.38335648148148138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27</v>
      </c>
    </row>
    <row r="123207" spans="1:11" x14ac:dyDescent="0.3">
      <c r="A123207">
        <v>123542</v>
      </c>
      <c r="B123207" s="1">
        <v>45086</v>
      </c>
      <c r="C123207" s="3">
        <v>0.3834375000000001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26</v>
      </c>
    </row>
    <row r="123208" spans="1:11" x14ac:dyDescent="0.3">
      <c r="A123208">
        <v>123543</v>
      </c>
      <c r="B123208" s="1">
        <v>45086</v>
      </c>
      <c r="C123208" s="3">
        <v>0.38414351851851847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41</v>
      </c>
    </row>
    <row r="123209" spans="1:11" x14ac:dyDescent="0.3">
      <c r="A123209">
        <v>123544</v>
      </c>
      <c r="B123209" s="1">
        <v>45086</v>
      </c>
      <c r="C123209" s="3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28</v>
      </c>
    </row>
    <row r="123210" spans="1:11" x14ac:dyDescent="0.3">
      <c r="A123210">
        <v>123545</v>
      </c>
      <c r="B123210" s="1">
        <v>45086</v>
      </c>
      <c r="C123210" s="3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26</v>
      </c>
    </row>
    <row r="123211" spans="1:11" x14ac:dyDescent="0.3">
      <c r="A123211">
        <v>123546</v>
      </c>
      <c r="B123211" s="1">
        <v>45086</v>
      </c>
      <c r="C123211" s="3">
        <v>0.38524305555555549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24</v>
      </c>
    </row>
    <row r="123212" spans="1:11" x14ac:dyDescent="0.3">
      <c r="A123212">
        <v>123547</v>
      </c>
      <c r="B123212" s="1">
        <v>45086</v>
      </c>
      <c r="C123212" s="3">
        <v>0.38637731481481485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41</v>
      </c>
    </row>
    <row r="123213" spans="1:11" x14ac:dyDescent="0.3">
      <c r="A123213">
        <v>123548</v>
      </c>
      <c r="B123213" s="1">
        <v>45086</v>
      </c>
      <c r="C123213" s="3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28</v>
      </c>
    </row>
    <row r="123214" spans="1:11" x14ac:dyDescent="0.3">
      <c r="A123214">
        <v>123549</v>
      </c>
      <c r="B123214" s="1">
        <v>45086</v>
      </c>
      <c r="C123214" s="3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30</v>
      </c>
    </row>
    <row r="123215" spans="1:11" x14ac:dyDescent="0.3">
      <c r="A123215">
        <v>123550</v>
      </c>
      <c r="B123215" s="1">
        <v>45086</v>
      </c>
      <c r="C123215" s="3">
        <v>0.38663194444444438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38</v>
      </c>
    </row>
    <row r="123216" spans="1:11" x14ac:dyDescent="0.3">
      <c r="A123216">
        <v>123551</v>
      </c>
      <c r="B123216" s="1">
        <v>45086</v>
      </c>
      <c r="C123216" s="3">
        <v>0.38673611111111117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44</v>
      </c>
    </row>
    <row r="123217" spans="1:11" x14ac:dyDescent="0.3">
      <c r="A123217">
        <v>123552</v>
      </c>
      <c r="B123217" s="1">
        <v>45086</v>
      </c>
      <c r="C123217" s="3">
        <v>0.38737268518518508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">
      <c r="A123218">
        <v>123553</v>
      </c>
      <c r="B123218" s="1">
        <v>45086</v>
      </c>
      <c r="C123218" s="3">
        <v>0.38737268518518508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">
      <c r="A123219">
        <v>123554</v>
      </c>
      <c r="B123219" s="1">
        <v>45086</v>
      </c>
      <c r="C123219" s="3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">
      <c r="A123220">
        <v>123555</v>
      </c>
      <c r="B123220" s="1">
        <v>45086</v>
      </c>
      <c r="C123220" s="3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22</v>
      </c>
    </row>
    <row r="123221" spans="1:11" x14ac:dyDescent="0.3">
      <c r="A123221">
        <v>123556</v>
      </c>
      <c r="B123221" s="1">
        <v>45086</v>
      </c>
      <c r="C123221" s="3">
        <v>0.3881250000000000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23</v>
      </c>
    </row>
    <row r="123222" spans="1:11" x14ac:dyDescent="0.3">
      <c r="A123222">
        <v>123557</v>
      </c>
      <c r="B123222" s="1">
        <v>45086</v>
      </c>
      <c r="C123222" s="3">
        <v>0.38833333333333342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20</v>
      </c>
    </row>
    <row r="123223" spans="1:11" x14ac:dyDescent="0.3">
      <c r="A123223">
        <v>123558</v>
      </c>
      <c r="B123223" s="1">
        <v>45086</v>
      </c>
      <c r="C123223" s="3">
        <v>0.38833333333333342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">
      <c r="A123224">
        <v>123559</v>
      </c>
      <c r="B123224" s="1">
        <v>45086</v>
      </c>
      <c r="C123224" s="3">
        <v>0.38856481481481486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29</v>
      </c>
    </row>
    <row r="123225" spans="1:11" x14ac:dyDescent="0.3">
      <c r="A123225">
        <v>123560</v>
      </c>
      <c r="B123225" s="1">
        <v>45086</v>
      </c>
      <c r="C123225" s="3">
        <v>0.38862268518518528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35</v>
      </c>
    </row>
    <row r="123226" spans="1:11" x14ac:dyDescent="0.3">
      <c r="A123226">
        <v>123561</v>
      </c>
      <c r="B123226" s="1">
        <v>45086</v>
      </c>
      <c r="C123226" s="3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49</v>
      </c>
    </row>
    <row r="123227" spans="1:11" x14ac:dyDescent="0.3">
      <c r="A123227">
        <v>123562</v>
      </c>
      <c r="B123227" s="1">
        <v>45086</v>
      </c>
      <c r="C123227" s="3">
        <v>0.39005787037037032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37</v>
      </c>
    </row>
    <row r="123228" spans="1:11" x14ac:dyDescent="0.3">
      <c r="A123228">
        <v>123563</v>
      </c>
      <c r="B123228" s="1">
        <v>45086</v>
      </c>
      <c r="C123228" s="3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">
      <c r="A123229">
        <v>123564</v>
      </c>
      <c r="B123229" s="1">
        <v>45086</v>
      </c>
      <c r="C123229" s="3">
        <v>0.39037037037037048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31</v>
      </c>
    </row>
    <row r="123230" spans="1:11" x14ac:dyDescent="0.3">
      <c r="A123230">
        <v>123565</v>
      </c>
      <c r="B123230" s="1">
        <v>45086</v>
      </c>
      <c r="C123230" s="3">
        <v>0.39042824074074067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43</v>
      </c>
    </row>
    <row r="123231" spans="1:11" x14ac:dyDescent="0.3">
      <c r="A123231">
        <v>123566</v>
      </c>
      <c r="B123231" s="1">
        <v>45086</v>
      </c>
      <c r="C123231" s="3">
        <v>0.39059027777777788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39</v>
      </c>
    </row>
    <row r="123232" spans="1:11" x14ac:dyDescent="0.3">
      <c r="A123232">
        <v>123567</v>
      </c>
      <c r="B123232" s="1">
        <v>45086</v>
      </c>
      <c r="C123232" s="3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24</v>
      </c>
    </row>
    <row r="123233" spans="1:11" x14ac:dyDescent="0.3">
      <c r="A123233">
        <v>123568</v>
      </c>
      <c r="B123233" s="1">
        <v>45086</v>
      </c>
      <c r="C123233" s="3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">
      <c r="A123234">
        <v>123569</v>
      </c>
      <c r="B123234" s="1">
        <v>45086</v>
      </c>
      <c r="C123234" s="3">
        <v>0.39094907407407398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29</v>
      </c>
    </row>
    <row r="123235" spans="1:11" x14ac:dyDescent="0.3">
      <c r="A123235">
        <v>123570</v>
      </c>
      <c r="B123235" s="1">
        <v>45086</v>
      </c>
      <c r="C123235" s="3">
        <v>0.3912268518518518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49</v>
      </c>
    </row>
    <row r="123236" spans="1:11" x14ac:dyDescent="0.3">
      <c r="A123236">
        <v>123571</v>
      </c>
      <c r="B123236" s="1">
        <v>45086</v>
      </c>
      <c r="C123236" s="3">
        <v>0.3912268518518518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">
      <c r="A123237">
        <v>123572</v>
      </c>
      <c r="B123237" s="1">
        <v>45086</v>
      </c>
      <c r="C123237" s="3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22</v>
      </c>
    </row>
    <row r="123238" spans="1:11" x14ac:dyDescent="0.3">
      <c r="A123238">
        <v>123573</v>
      </c>
      <c r="B123238" s="1">
        <v>45086</v>
      </c>
      <c r="C123238" s="3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">
      <c r="A123239">
        <v>123574</v>
      </c>
      <c r="B123239" s="1">
        <v>45086</v>
      </c>
      <c r="C123239" s="3">
        <v>0.39184027777777786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35</v>
      </c>
    </row>
    <row r="123240" spans="1:11" x14ac:dyDescent="0.3">
      <c r="A123240">
        <v>123575</v>
      </c>
      <c r="B123240" s="1">
        <v>45086</v>
      </c>
      <c r="C123240" s="3">
        <v>0.39246527777777773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21</v>
      </c>
    </row>
    <row r="123241" spans="1:11" x14ac:dyDescent="0.3">
      <c r="A123241">
        <v>123576</v>
      </c>
      <c r="B123241" s="1">
        <v>45086</v>
      </c>
      <c r="C123241" s="3">
        <v>0.39246527777777773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">
      <c r="A123242">
        <v>123577</v>
      </c>
      <c r="B123242" s="1">
        <v>45086</v>
      </c>
      <c r="C123242" s="3">
        <v>0.39250000000000007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">
      <c r="A123243">
        <v>123578</v>
      </c>
      <c r="B123243" s="1">
        <v>45086</v>
      </c>
      <c r="C123243" s="3">
        <v>0.39298611111111104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">
      <c r="A123244">
        <v>123579</v>
      </c>
      <c r="B123244" s="1">
        <v>45086</v>
      </c>
      <c r="C123244" s="3">
        <v>0.3932175925925927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33</v>
      </c>
    </row>
    <row r="123245" spans="1:11" x14ac:dyDescent="0.3">
      <c r="A123245">
        <v>123580</v>
      </c>
      <c r="B123245" s="1">
        <v>45086</v>
      </c>
      <c r="C123245" s="3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22</v>
      </c>
    </row>
    <row r="123246" spans="1:11" x14ac:dyDescent="0.3">
      <c r="A123246">
        <v>123581</v>
      </c>
      <c r="B123246" s="1">
        <v>45086</v>
      </c>
      <c r="C123246" s="3">
        <v>0.3937962962962962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54</v>
      </c>
    </row>
    <row r="123247" spans="1:11" x14ac:dyDescent="0.3">
      <c r="A123247">
        <v>123582</v>
      </c>
      <c r="B123247" s="1">
        <v>45086</v>
      </c>
      <c r="C123247" s="3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50</v>
      </c>
    </row>
    <row r="123248" spans="1:11" x14ac:dyDescent="0.3">
      <c r="A123248">
        <v>123583</v>
      </c>
      <c r="B123248" s="1">
        <v>45086</v>
      </c>
      <c r="C123248" s="3">
        <v>0.39400462962962957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23</v>
      </c>
    </row>
    <row r="123249" spans="1:11" x14ac:dyDescent="0.3">
      <c r="A123249">
        <v>123584</v>
      </c>
      <c r="B123249" s="1">
        <v>45086</v>
      </c>
      <c r="C123249" s="3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20</v>
      </c>
    </row>
    <row r="123250" spans="1:11" x14ac:dyDescent="0.3">
      <c r="A123250">
        <v>123585</v>
      </c>
      <c r="B123250" s="1">
        <v>45086</v>
      </c>
      <c r="C123250" s="3">
        <v>0.39438657407407418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31</v>
      </c>
    </row>
    <row r="123251" spans="1:11" x14ac:dyDescent="0.3">
      <c r="A123251">
        <v>123586</v>
      </c>
      <c r="B123251" s="1">
        <v>45086</v>
      </c>
      <c r="C123251" s="3">
        <v>0.39473379629629624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33</v>
      </c>
    </row>
    <row r="123252" spans="1:11" x14ac:dyDescent="0.3">
      <c r="A123252">
        <v>123587</v>
      </c>
      <c r="B123252" s="1">
        <v>45086</v>
      </c>
      <c r="C123252" s="3">
        <v>0.39482638888888899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45</v>
      </c>
    </row>
    <row r="123253" spans="1:11" x14ac:dyDescent="0.3">
      <c r="A123253">
        <v>123588</v>
      </c>
      <c r="B123253" s="1">
        <v>45086</v>
      </c>
      <c r="C123253" s="3">
        <v>0.39496527777777768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45</v>
      </c>
    </row>
    <row r="123254" spans="1:11" x14ac:dyDescent="0.3">
      <c r="A123254">
        <v>123589</v>
      </c>
      <c r="B123254" s="1">
        <v>45086</v>
      </c>
      <c r="C123254" s="3">
        <v>0.39496527777777768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">
      <c r="A123255">
        <v>123590</v>
      </c>
      <c r="B123255" s="1">
        <v>45086</v>
      </c>
      <c r="C123255" s="3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35</v>
      </c>
    </row>
    <row r="123256" spans="1:11" x14ac:dyDescent="0.3">
      <c r="A123256">
        <v>123591</v>
      </c>
      <c r="B123256" s="1">
        <v>45086</v>
      </c>
      <c r="C123256" s="3">
        <v>0.3955555555555556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19</v>
      </c>
    </row>
    <row r="123257" spans="1:11" x14ac:dyDescent="0.3">
      <c r="A123257">
        <v>123592</v>
      </c>
      <c r="B123257" s="1">
        <v>45086</v>
      </c>
      <c r="C123257" s="3">
        <v>0.39568287037037031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41</v>
      </c>
    </row>
    <row r="123258" spans="1:11" x14ac:dyDescent="0.3">
      <c r="A123258">
        <v>123593</v>
      </c>
      <c r="B123258" s="1">
        <v>45086</v>
      </c>
      <c r="C123258" s="3">
        <v>0.3958449074074073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38</v>
      </c>
    </row>
    <row r="123259" spans="1:11" x14ac:dyDescent="0.3">
      <c r="A123259">
        <v>123594</v>
      </c>
      <c r="B123259" s="1">
        <v>45086</v>
      </c>
      <c r="C123259" s="3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26</v>
      </c>
    </row>
    <row r="123260" spans="1:11" x14ac:dyDescent="0.3">
      <c r="A123260">
        <v>123595</v>
      </c>
      <c r="B123260" s="1">
        <v>45086</v>
      </c>
      <c r="C123260" s="3">
        <v>0.39651620370370377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">
      <c r="A123261">
        <v>123596</v>
      </c>
      <c r="B123261" s="1">
        <v>45086</v>
      </c>
      <c r="C123261" s="3">
        <v>0.39670138888888884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49</v>
      </c>
    </row>
    <row r="123262" spans="1:11" x14ac:dyDescent="0.3">
      <c r="A123262">
        <v>123597</v>
      </c>
      <c r="B123262" s="1">
        <v>45086</v>
      </c>
      <c r="C123262" s="3">
        <v>0.39670138888888884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">
      <c r="A123263">
        <v>123598</v>
      </c>
      <c r="B123263" s="1">
        <v>45086</v>
      </c>
      <c r="C123263" s="3">
        <v>0.39680555555555563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">
      <c r="A123264">
        <v>123599</v>
      </c>
      <c r="B123264" s="1">
        <v>45086</v>
      </c>
      <c r="C123264" s="3">
        <v>0.39680555555555563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">
      <c r="A123265">
        <v>123600</v>
      </c>
      <c r="B123265" s="1">
        <v>45086</v>
      </c>
      <c r="C123265" s="3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32</v>
      </c>
    </row>
    <row r="123266" spans="1:11" x14ac:dyDescent="0.3">
      <c r="A123266">
        <v>123601</v>
      </c>
      <c r="B123266" s="1">
        <v>45086</v>
      </c>
      <c r="C123266" s="3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">
      <c r="A123267">
        <v>123602</v>
      </c>
      <c r="B123267" s="1">
        <v>45086</v>
      </c>
      <c r="C123267" s="3">
        <v>0.39724537037037044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38</v>
      </c>
    </row>
    <row r="123268" spans="1:11" x14ac:dyDescent="0.3">
      <c r="A123268">
        <v>123603</v>
      </c>
      <c r="B123268" s="1">
        <v>45086</v>
      </c>
      <c r="C123268" s="3">
        <v>0.39768518518518525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32</v>
      </c>
    </row>
    <row r="123269" spans="1:11" x14ac:dyDescent="0.3">
      <c r="A123269">
        <v>123604</v>
      </c>
      <c r="B123269" s="1">
        <v>45086</v>
      </c>
      <c r="C123269" s="3">
        <v>0.39810185185185176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45</v>
      </c>
    </row>
    <row r="123270" spans="1:11" x14ac:dyDescent="0.3">
      <c r="A123270">
        <v>123605</v>
      </c>
      <c r="B123270" s="1">
        <v>45086</v>
      </c>
      <c r="C123270" s="3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34</v>
      </c>
    </row>
    <row r="123271" spans="1:11" x14ac:dyDescent="0.3">
      <c r="A123271">
        <v>123606</v>
      </c>
      <c r="B123271" s="1">
        <v>45086</v>
      </c>
      <c r="C123271" s="3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">
      <c r="A123272">
        <v>123607</v>
      </c>
      <c r="B123272" s="1">
        <v>45086</v>
      </c>
      <c r="C123272" s="3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39</v>
      </c>
    </row>
    <row r="123273" spans="1:11" x14ac:dyDescent="0.3">
      <c r="A123273">
        <v>123608</v>
      </c>
      <c r="B123273" s="1">
        <v>45086</v>
      </c>
      <c r="C123273" s="3">
        <v>0.39863425925925933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36</v>
      </c>
    </row>
    <row r="123274" spans="1:11" x14ac:dyDescent="0.3">
      <c r="A123274">
        <v>123609</v>
      </c>
      <c r="B123274" s="1">
        <v>45086</v>
      </c>
      <c r="C123274" s="3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32</v>
      </c>
    </row>
    <row r="123275" spans="1:11" x14ac:dyDescent="0.3">
      <c r="A123275">
        <v>123610</v>
      </c>
      <c r="B123275" s="1">
        <v>45086</v>
      </c>
      <c r="C123275" s="3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">
      <c r="A123276">
        <v>123611</v>
      </c>
      <c r="B123276" s="1">
        <v>45086</v>
      </c>
      <c r="C123276" s="3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41</v>
      </c>
    </row>
    <row r="123277" spans="1:11" x14ac:dyDescent="0.3">
      <c r="A123277">
        <v>123612</v>
      </c>
      <c r="B123277" s="1">
        <v>45086</v>
      </c>
      <c r="C123277" s="3">
        <v>0.39883101851851843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">
      <c r="A123278">
        <v>123613</v>
      </c>
      <c r="B123278" s="1">
        <v>45086</v>
      </c>
      <c r="C123278" s="3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51</v>
      </c>
    </row>
    <row r="123279" spans="1:11" x14ac:dyDescent="0.3">
      <c r="A123279">
        <v>123614</v>
      </c>
      <c r="B123279" s="1">
        <v>45086</v>
      </c>
      <c r="C123279" s="3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24</v>
      </c>
    </row>
    <row r="123280" spans="1:11" x14ac:dyDescent="0.3">
      <c r="A123280">
        <v>123615</v>
      </c>
      <c r="B123280" s="1">
        <v>45086</v>
      </c>
      <c r="C123280" s="3">
        <v>0.39991898148148142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42</v>
      </c>
    </row>
    <row r="123281" spans="1:11" x14ac:dyDescent="0.3">
      <c r="A123281">
        <v>123616</v>
      </c>
      <c r="B123281" s="1">
        <v>45086</v>
      </c>
      <c r="C123281" s="3">
        <v>0.40021990740740732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27</v>
      </c>
    </row>
    <row r="123282" spans="1:11" x14ac:dyDescent="0.3">
      <c r="A123282">
        <v>123617</v>
      </c>
      <c r="B123282" s="1">
        <v>45086</v>
      </c>
      <c r="C123282" s="3">
        <v>0.4010300925925927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36</v>
      </c>
    </row>
    <row r="123283" spans="1:11" x14ac:dyDescent="0.3">
      <c r="A123283">
        <v>123618</v>
      </c>
      <c r="B123283" s="1">
        <v>45086</v>
      </c>
      <c r="C123283" s="3">
        <v>0.40170138888888896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47</v>
      </c>
    </row>
    <row r="123284" spans="1:11" x14ac:dyDescent="0.3">
      <c r="A123284">
        <v>123619</v>
      </c>
      <c r="B123284" s="1">
        <v>45086</v>
      </c>
      <c r="C123284" s="3">
        <v>0.40174768518518511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48</v>
      </c>
    </row>
    <row r="123285" spans="1:11" x14ac:dyDescent="0.3">
      <c r="A123285">
        <v>123620</v>
      </c>
      <c r="B123285" s="1">
        <v>45086</v>
      </c>
      <c r="C123285" s="3">
        <v>0.40204861111111101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20</v>
      </c>
    </row>
    <row r="123286" spans="1:11" x14ac:dyDescent="0.3">
      <c r="A123286">
        <v>123621</v>
      </c>
      <c r="B123286" s="1">
        <v>45086</v>
      </c>
      <c r="C123286" s="3">
        <v>0.40204861111111101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">
      <c r="A123287">
        <v>123622</v>
      </c>
      <c r="B123287" s="1">
        <v>45086</v>
      </c>
      <c r="C123287" s="3">
        <v>0.40204861111111101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">
      <c r="A123288">
        <v>123623</v>
      </c>
      <c r="B123288" s="1">
        <v>45086</v>
      </c>
      <c r="C123288" s="3">
        <v>0.40248842592592582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31</v>
      </c>
    </row>
    <row r="123289" spans="1:11" x14ac:dyDescent="0.3">
      <c r="A123289">
        <v>123624</v>
      </c>
      <c r="B123289" s="1">
        <v>45086</v>
      </c>
      <c r="C123289" s="3">
        <v>0.40291666666666659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27</v>
      </c>
    </row>
    <row r="123290" spans="1:11" x14ac:dyDescent="0.3">
      <c r="A123290">
        <v>123625</v>
      </c>
      <c r="B123290" s="1">
        <v>45086</v>
      </c>
      <c r="C123290" s="3">
        <v>0.40298611111111104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42</v>
      </c>
    </row>
    <row r="123291" spans="1:11" x14ac:dyDescent="0.3">
      <c r="A123291">
        <v>123626</v>
      </c>
      <c r="B123291" s="1">
        <v>45086</v>
      </c>
      <c r="C123291" s="3">
        <v>0.40324074074074079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51</v>
      </c>
    </row>
    <row r="123292" spans="1:11" x14ac:dyDescent="0.3">
      <c r="A123292">
        <v>123627</v>
      </c>
      <c r="B123292" s="1">
        <v>45086</v>
      </c>
      <c r="C123292" s="3">
        <v>0.40324074074074079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">
      <c r="A123293">
        <v>123628</v>
      </c>
      <c r="B123293" s="1">
        <v>45086</v>
      </c>
      <c r="C123293" s="3">
        <v>0.40342592592592585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33</v>
      </c>
    </row>
    <row r="123294" spans="1:11" x14ac:dyDescent="0.3">
      <c r="A123294">
        <v>123629</v>
      </c>
      <c r="B123294" s="1">
        <v>45086</v>
      </c>
      <c r="C123294" s="3">
        <v>0.40342592592592585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">
      <c r="A123295">
        <v>123630</v>
      </c>
      <c r="B123295" s="1">
        <v>45086</v>
      </c>
      <c r="C123295" s="3">
        <v>0.40372685185185175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18</v>
      </c>
    </row>
    <row r="123296" spans="1:11" x14ac:dyDescent="0.3">
      <c r="A123296">
        <v>123631</v>
      </c>
      <c r="B123296" s="1">
        <v>45086</v>
      </c>
      <c r="C123296" s="3">
        <v>0.40394675925925916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23</v>
      </c>
    </row>
    <row r="123297" spans="1:11" x14ac:dyDescent="0.3">
      <c r="A123297">
        <v>123632</v>
      </c>
      <c r="B123297" s="1">
        <v>45086</v>
      </c>
      <c r="C123297" s="3">
        <v>0.40394675925925916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">
      <c r="A123298">
        <v>123633</v>
      </c>
      <c r="B123298" s="1">
        <v>45086</v>
      </c>
      <c r="C123298" s="3">
        <v>0.40418981481481486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45</v>
      </c>
    </row>
    <row r="123299" spans="1:11" x14ac:dyDescent="0.3">
      <c r="A123299">
        <v>123634</v>
      </c>
      <c r="B123299" s="1">
        <v>45086</v>
      </c>
      <c r="C123299" s="3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41</v>
      </c>
    </row>
    <row r="123300" spans="1:11" x14ac:dyDescent="0.3">
      <c r="A123300">
        <v>123635</v>
      </c>
      <c r="B123300" s="1">
        <v>45086</v>
      </c>
      <c r="C123300" s="3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">
      <c r="A123301">
        <v>123636</v>
      </c>
      <c r="B123301" s="1">
        <v>45086</v>
      </c>
      <c r="C123301" s="3">
        <v>0.40437499999999993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52</v>
      </c>
    </row>
    <row r="123302" spans="1:11" x14ac:dyDescent="0.3">
      <c r="A123302">
        <v>123637</v>
      </c>
      <c r="B123302" s="1">
        <v>45086</v>
      </c>
      <c r="C123302" s="3">
        <v>0.40437499999999993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">
      <c r="A123303">
        <v>123638</v>
      </c>
      <c r="B123303" s="1">
        <v>45086</v>
      </c>
      <c r="C123303" s="3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29</v>
      </c>
    </row>
    <row r="123304" spans="1:11" x14ac:dyDescent="0.3">
      <c r="A123304">
        <v>123639</v>
      </c>
      <c r="B123304" s="1">
        <v>45086</v>
      </c>
      <c r="C123304" s="3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32</v>
      </c>
    </row>
    <row r="123305" spans="1:11" x14ac:dyDescent="0.3">
      <c r="A123305">
        <v>123640</v>
      </c>
      <c r="B123305" s="1">
        <v>45086</v>
      </c>
      <c r="C123305" s="3">
        <v>0.404826388888889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33</v>
      </c>
    </row>
    <row r="123306" spans="1:11" x14ac:dyDescent="0.3">
      <c r="A123306">
        <v>123641</v>
      </c>
      <c r="B123306" s="1">
        <v>45086</v>
      </c>
      <c r="C123306" s="3">
        <v>0.40513888888888894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19</v>
      </c>
    </row>
    <row r="123307" spans="1:11" x14ac:dyDescent="0.3">
      <c r="A123307">
        <v>123642</v>
      </c>
      <c r="B123307" s="1">
        <v>45086</v>
      </c>
      <c r="C123307" s="3">
        <v>0.40519675925925935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20</v>
      </c>
    </row>
    <row r="123308" spans="1:11" x14ac:dyDescent="0.3">
      <c r="A123308">
        <v>123643</v>
      </c>
      <c r="B123308" s="1">
        <v>45086</v>
      </c>
      <c r="C123308" s="3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29</v>
      </c>
    </row>
    <row r="123309" spans="1:11" x14ac:dyDescent="0.3">
      <c r="A123309">
        <v>123644</v>
      </c>
      <c r="B123309" s="1">
        <v>45086</v>
      </c>
      <c r="C123309" s="3">
        <v>0.40549768518518525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">
      <c r="A123310">
        <v>123645</v>
      </c>
      <c r="B123310" s="1">
        <v>45086</v>
      </c>
      <c r="C123310" s="3">
        <v>0.40549768518518525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">
      <c r="A123311">
        <v>123646</v>
      </c>
      <c r="B123311" s="1">
        <v>45086</v>
      </c>
      <c r="C123311" s="3">
        <v>0.40549768518518525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">
      <c r="A123312">
        <v>123647</v>
      </c>
      <c r="B123312" s="1">
        <v>45086</v>
      </c>
      <c r="C123312" s="3">
        <v>0.40570601851851862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21</v>
      </c>
    </row>
    <row r="123313" spans="1:11" x14ac:dyDescent="0.3">
      <c r="A123313">
        <v>123648</v>
      </c>
      <c r="B123313" s="1">
        <v>45086</v>
      </c>
      <c r="C123313" s="3">
        <v>0.40570601851851862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30</v>
      </c>
    </row>
    <row r="123314" spans="1:11" x14ac:dyDescent="0.3">
      <c r="A123314">
        <v>123649</v>
      </c>
      <c r="B123314" s="1">
        <v>45086</v>
      </c>
      <c r="C123314" s="3">
        <v>0.40570601851851862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">
      <c r="A123315">
        <v>123650</v>
      </c>
      <c r="B123315" s="1">
        <v>45086</v>
      </c>
      <c r="C123315" s="3">
        <v>0.40627314814814808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20</v>
      </c>
    </row>
    <row r="123316" spans="1:11" x14ac:dyDescent="0.3">
      <c r="A123316">
        <v>123651</v>
      </c>
      <c r="B123316" s="1">
        <v>45086</v>
      </c>
      <c r="C123316" s="3">
        <v>0.40679398148148138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">
      <c r="A123317">
        <v>123652</v>
      </c>
      <c r="B123317" s="1">
        <v>45086</v>
      </c>
      <c r="C123317" s="3">
        <v>0.4069444444444445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31</v>
      </c>
    </row>
    <row r="123318" spans="1:11" x14ac:dyDescent="0.3">
      <c r="A123318">
        <v>123653</v>
      </c>
      <c r="B123318" s="1">
        <v>45086</v>
      </c>
      <c r="C123318" s="3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50</v>
      </c>
    </row>
    <row r="123319" spans="1:11" x14ac:dyDescent="0.3">
      <c r="A123319">
        <v>123654</v>
      </c>
      <c r="B123319" s="1">
        <v>45086</v>
      </c>
      <c r="C123319" s="3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38</v>
      </c>
    </row>
    <row r="123320" spans="1:11" x14ac:dyDescent="0.3">
      <c r="A123320">
        <v>123655</v>
      </c>
      <c r="B123320" s="1">
        <v>45086</v>
      </c>
      <c r="C123320" s="3">
        <v>0.40797453703703712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19</v>
      </c>
    </row>
    <row r="123321" spans="1:11" x14ac:dyDescent="0.3">
      <c r="A123321">
        <v>123656</v>
      </c>
      <c r="B123321" s="1">
        <v>45086</v>
      </c>
      <c r="C123321" s="3">
        <v>0.40809027777777773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">
      <c r="A123322">
        <v>123657</v>
      </c>
      <c r="B123322" s="1">
        <v>45086</v>
      </c>
      <c r="C123322" s="3">
        <v>0.40809027777777773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">
      <c r="A123323">
        <v>123658</v>
      </c>
      <c r="B123323" s="1">
        <v>45086</v>
      </c>
      <c r="C123323" s="3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32</v>
      </c>
    </row>
    <row r="123324" spans="1:11" x14ac:dyDescent="0.3">
      <c r="A123324">
        <v>123659</v>
      </c>
      <c r="B123324" s="1">
        <v>45086</v>
      </c>
      <c r="C123324" s="3">
        <v>0.40842592592592597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21</v>
      </c>
    </row>
    <row r="123325" spans="1:11" x14ac:dyDescent="0.3">
      <c r="A123325">
        <v>123660</v>
      </c>
      <c r="B123325" s="1">
        <v>45086</v>
      </c>
      <c r="C123325" s="3">
        <v>0.40849537037037043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">
      <c r="A123326">
        <v>123661</v>
      </c>
      <c r="B123326" s="1">
        <v>45086</v>
      </c>
      <c r="C123326" s="3">
        <v>0.40849537037037043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">
      <c r="A123327">
        <v>123662</v>
      </c>
      <c r="B123327" s="1">
        <v>45086</v>
      </c>
      <c r="C123327" s="3">
        <v>0.40855324074074084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26</v>
      </c>
    </row>
    <row r="123328" spans="1:11" x14ac:dyDescent="0.3">
      <c r="A123328">
        <v>123663</v>
      </c>
      <c r="B123328" s="1">
        <v>45086</v>
      </c>
      <c r="C123328" s="3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18</v>
      </c>
    </row>
    <row r="123329" spans="1:11" x14ac:dyDescent="0.3">
      <c r="A123329">
        <v>123664</v>
      </c>
      <c r="B123329" s="1">
        <v>45086</v>
      </c>
      <c r="C123329" s="3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36</v>
      </c>
    </row>
    <row r="123330" spans="1:11" x14ac:dyDescent="0.3">
      <c r="A123330">
        <v>123665</v>
      </c>
      <c r="B123330" s="1">
        <v>45086</v>
      </c>
      <c r="C123330" s="3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36</v>
      </c>
    </row>
    <row r="123331" spans="1:11" x14ac:dyDescent="0.3">
      <c r="A123331">
        <v>123666</v>
      </c>
      <c r="B123331" s="1">
        <v>45086</v>
      </c>
      <c r="C123331" s="3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38</v>
      </c>
    </row>
    <row r="123332" spans="1:11" x14ac:dyDescent="0.3">
      <c r="A123332">
        <v>123667</v>
      </c>
      <c r="B123332" s="1">
        <v>45086</v>
      </c>
      <c r="C123332" s="3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">
      <c r="A123333">
        <v>123668</v>
      </c>
      <c r="B123333" s="1">
        <v>45086</v>
      </c>
      <c r="C123333" s="3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45</v>
      </c>
    </row>
    <row r="123334" spans="1:11" x14ac:dyDescent="0.3">
      <c r="A123334">
        <v>123669</v>
      </c>
      <c r="B123334" s="1">
        <v>45086</v>
      </c>
      <c r="C123334" s="3">
        <v>0.41137731481481477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36</v>
      </c>
    </row>
    <row r="123335" spans="1:11" x14ac:dyDescent="0.3">
      <c r="A123335">
        <v>123670</v>
      </c>
      <c r="B123335" s="1">
        <v>45086</v>
      </c>
      <c r="C123335" s="3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52</v>
      </c>
    </row>
    <row r="123336" spans="1:11" x14ac:dyDescent="0.3">
      <c r="A123336">
        <v>123671</v>
      </c>
      <c r="B123336" s="1">
        <v>45086</v>
      </c>
      <c r="C123336" s="3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22</v>
      </c>
    </row>
    <row r="123337" spans="1:11" x14ac:dyDescent="0.3">
      <c r="A123337">
        <v>123672</v>
      </c>
      <c r="B123337" s="1">
        <v>45086</v>
      </c>
      <c r="C123337" s="3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">
      <c r="A123338">
        <v>123673</v>
      </c>
      <c r="B123338" s="1">
        <v>45086</v>
      </c>
      <c r="C123338" s="3">
        <v>0.41188657407407403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26</v>
      </c>
    </row>
    <row r="123339" spans="1:11" x14ac:dyDescent="0.3">
      <c r="A123339">
        <v>123674</v>
      </c>
      <c r="B123339" s="1">
        <v>45086</v>
      </c>
      <c r="C123339" s="3">
        <v>0.41188657407407403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">
      <c r="A123340">
        <v>123675</v>
      </c>
      <c r="B123340" s="1">
        <v>45086</v>
      </c>
      <c r="C123340" s="3">
        <v>0.41188657407407403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40</v>
      </c>
    </row>
    <row r="123341" spans="1:11" x14ac:dyDescent="0.3">
      <c r="A123341">
        <v>123676</v>
      </c>
      <c r="B123341" s="1">
        <v>45086</v>
      </c>
      <c r="C123341" s="3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44</v>
      </c>
    </row>
    <row r="123342" spans="1:11" x14ac:dyDescent="0.3">
      <c r="A123342">
        <v>123677</v>
      </c>
      <c r="B123342" s="1">
        <v>45086</v>
      </c>
      <c r="C123342" s="3">
        <v>0.41236111111111118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45</v>
      </c>
    </row>
    <row r="123343" spans="1:11" x14ac:dyDescent="0.3">
      <c r="A123343">
        <v>123678</v>
      </c>
      <c r="B123343" s="1">
        <v>45086</v>
      </c>
      <c r="C123343" s="3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29</v>
      </c>
    </row>
    <row r="123344" spans="1:11" x14ac:dyDescent="0.3">
      <c r="A123344">
        <v>123679</v>
      </c>
      <c r="B123344" s="1">
        <v>45086</v>
      </c>
      <c r="C123344" s="3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42</v>
      </c>
    </row>
    <row r="123345" spans="1:11" x14ac:dyDescent="0.3">
      <c r="A123345">
        <v>123680</v>
      </c>
      <c r="B123345" s="1">
        <v>45086</v>
      </c>
      <c r="C123345" s="3">
        <v>0.412638888888889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20</v>
      </c>
    </row>
    <row r="123346" spans="1:11" x14ac:dyDescent="0.3">
      <c r="A123346">
        <v>123681</v>
      </c>
      <c r="B123346" s="1">
        <v>45086</v>
      </c>
      <c r="C123346" s="3">
        <v>0.412638888888889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">
      <c r="A123347">
        <v>123682</v>
      </c>
      <c r="B123347" s="1">
        <v>45086</v>
      </c>
      <c r="C123347" s="3">
        <v>0.41300925925925935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43</v>
      </c>
    </row>
    <row r="123348" spans="1:11" x14ac:dyDescent="0.3">
      <c r="A123348">
        <v>123683</v>
      </c>
      <c r="B123348" s="1">
        <v>45086</v>
      </c>
      <c r="C123348" s="3">
        <v>0.41335648148148141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32</v>
      </c>
    </row>
    <row r="123349" spans="1:11" x14ac:dyDescent="0.3">
      <c r="A123349">
        <v>123684</v>
      </c>
      <c r="B123349" s="1">
        <v>45086</v>
      </c>
      <c r="C123349" s="3">
        <v>0.41356481481481477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44</v>
      </c>
    </row>
    <row r="123350" spans="1:11" x14ac:dyDescent="0.3">
      <c r="A123350">
        <v>123685</v>
      </c>
      <c r="B123350" s="1">
        <v>45086</v>
      </c>
      <c r="C123350" s="3">
        <v>0.41356481481481477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">
      <c r="A123351">
        <v>123686</v>
      </c>
      <c r="B123351" s="1">
        <v>45086</v>
      </c>
      <c r="C123351" s="3">
        <v>0.41356481481481477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40</v>
      </c>
    </row>
    <row r="123352" spans="1:11" x14ac:dyDescent="0.3">
      <c r="A123352">
        <v>123687</v>
      </c>
      <c r="B123352" s="1">
        <v>45086</v>
      </c>
      <c r="C123352" s="3">
        <v>0.41356481481481477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27</v>
      </c>
    </row>
    <row r="123353" spans="1:11" x14ac:dyDescent="0.3">
      <c r="A123353">
        <v>123688</v>
      </c>
      <c r="B123353" s="1">
        <v>45086</v>
      </c>
      <c r="C123353" s="3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41</v>
      </c>
    </row>
    <row r="123354" spans="1:11" x14ac:dyDescent="0.3">
      <c r="A123354">
        <v>123689</v>
      </c>
      <c r="B123354" s="1">
        <v>45086</v>
      </c>
      <c r="C123354" s="3">
        <v>0.41387731481481471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24</v>
      </c>
    </row>
    <row r="123355" spans="1:11" x14ac:dyDescent="0.3">
      <c r="A123355">
        <v>123690</v>
      </c>
      <c r="B123355" s="1">
        <v>45086</v>
      </c>
      <c r="C123355" s="3">
        <v>0.41403935185185192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28</v>
      </c>
    </row>
    <row r="123356" spans="1:11" x14ac:dyDescent="0.3">
      <c r="A123356">
        <v>123691</v>
      </c>
      <c r="B123356" s="1">
        <v>45086</v>
      </c>
      <c r="C123356" s="3">
        <v>0.41417824074074083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23</v>
      </c>
    </row>
    <row r="123357" spans="1:11" x14ac:dyDescent="0.3">
      <c r="A123357">
        <v>123692</v>
      </c>
      <c r="B123357" s="1">
        <v>45086</v>
      </c>
      <c r="C123357" s="3">
        <v>0.41417824074074083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">
      <c r="A123358">
        <v>123693</v>
      </c>
      <c r="B123358" s="1">
        <v>45086</v>
      </c>
      <c r="C123358" s="3">
        <v>0.4146875000000001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">
      <c r="A123359">
        <v>123694</v>
      </c>
      <c r="B123359" s="1">
        <v>45086</v>
      </c>
      <c r="C123359" s="3">
        <v>0.41482638888888879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26</v>
      </c>
    </row>
    <row r="123360" spans="1:11" x14ac:dyDescent="0.3">
      <c r="A123360">
        <v>123695</v>
      </c>
      <c r="B123360" s="1">
        <v>45086</v>
      </c>
      <c r="C123360" s="3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">
      <c r="A123361">
        <v>123696</v>
      </c>
      <c r="B123361" s="1">
        <v>45086</v>
      </c>
      <c r="C123361" s="3">
        <v>0.41608796296296302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45</v>
      </c>
    </row>
    <row r="123362" spans="1:11" x14ac:dyDescent="0.3">
      <c r="A123362">
        <v>123697</v>
      </c>
      <c r="B123362" s="1">
        <v>45086</v>
      </c>
      <c r="C123362" s="3">
        <v>0.41608796296296302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">
      <c r="A123363">
        <v>123698</v>
      </c>
      <c r="B123363" s="1">
        <v>45086</v>
      </c>
      <c r="C123363" s="3">
        <v>0.41629629629629639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26</v>
      </c>
    </row>
    <row r="123364" spans="1:11" x14ac:dyDescent="0.3">
      <c r="A123364">
        <v>123699</v>
      </c>
      <c r="B123364" s="1">
        <v>45086</v>
      </c>
      <c r="C123364" s="3">
        <v>0.41629629629629639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">
      <c r="A123365">
        <v>123700</v>
      </c>
      <c r="B123365" s="1">
        <v>45086</v>
      </c>
      <c r="C123365" s="3">
        <v>0.41664351851851844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46</v>
      </c>
    </row>
    <row r="123366" spans="1:11" x14ac:dyDescent="0.3">
      <c r="A123366">
        <v>123701</v>
      </c>
      <c r="B123366" s="1">
        <v>45086</v>
      </c>
      <c r="C123366" s="3">
        <v>0.4167361111111112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43</v>
      </c>
    </row>
    <row r="123367" spans="1:11" x14ac:dyDescent="0.3">
      <c r="A123367">
        <v>123702</v>
      </c>
      <c r="B123367" s="1">
        <v>45086</v>
      </c>
      <c r="C123367" s="3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33</v>
      </c>
    </row>
    <row r="123368" spans="1:11" x14ac:dyDescent="0.3">
      <c r="A123368">
        <v>123703</v>
      </c>
      <c r="B123368" s="1">
        <v>45086</v>
      </c>
      <c r="C123368" s="3">
        <v>0.41760416666666678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44</v>
      </c>
    </row>
    <row r="123369" spans="1:11" x14ac:dyDescent="0.3">
      <c r="A123369">
        <v>123704</v>
      </c>
      <c r="B123369" s="1">
        <v>45086</v>
      </c>
      <c r="C123369" s="3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33</v>
      </c>
    </row>
    <row r="123370" spans="1:11" x14ac:dyDescent="0.3">
      <c r="A123370">
        <v>123705</v>
      </c>
      <c r="B123370" s="1">
        <v>45086</v>
      </c>
      <c r="C123370" s="3">
        <v>0.41835648148148152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49</v>
      </c>
    </row>
    <row r="123371" spans="1:11" x14ac:dyDescent="0.3">
      <c r="A123371">
        <v>123706</v>
      </c>
      <c r="B123371" s="1">
        <v>45086</v>
      </c>
      <c r="C123371" s="3">
        <v>0.41835648148148152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">
      <c r="A123372">
        <v>123707</v>
      </c>
      <c r="B123372" s="1">
        <v>45086</v>
      </c>
      <c r="C123372" s="3">
        <v>0.4186805555555555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">
      <c r="A123373">
        <v>123708</v>
      </c>
      <c r="B123373" s="1">
        <v>45086</v>
      </c>
      <c r="C123373" s="3">
        <v>0.4186805555555555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">
      <c r="A123374">
        <v>123709</v>
      </c>
      <c r="B123374" s="1">
        <v>45086</v>
      </c>
      <c r="C123374" s="3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28</v>
      </c>
    </row>
    <row r="123375" spans="1:11" x14ac:dyDescent="0.3">
      <c r="A123375">
        <v>123710</v>
      </c>
      <c r="B123375" s="1">
        <v>45086</v>
      </c>
      <c r="C123375" s="3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30</v>
      </c>
    </row>
    <row r="123376" spans="1:11" x14ac:dyDescent="0.3">
      <c r="A123376">
        <v>123711</v>
      </c>
      <c r="B123376" s="1">
        <v>45086</v>
      </c>
      <c r="C123376" s="3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">
      <c r="A123377">
        <v>123712</v>
      </c>
      <c r="B123377" s="1">
        <v>45086</v>
      </c>
      <c r="C123377" s="3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">
      <c r="A123378">
        <v>123713</v>
      </c>
      <c r="B123378" s="1">
        <v>45086</v>
      </c>
      <c r="C123378" s="3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32</v>
      </c>
    </row>
    <row r="123379" spans="1:11" x14ac:dyDescent="0.3">
      <c r="A123379">
        <v>123714</v>
      </c>
      <c r="B123379" s="1">
        <v>45086</v>
      </c>
      <c r="C123379" s="3">
        <v>0.41940972222222217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">
      <c r="A123380">
        <v>123715</v>
      </c>
      <c r="B123380" s="1">
        <v>45086</v>
      </c>
      <c r="C123380" s="3">
        <v>0.41951388888888896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54</v>
      </c>
    </row>
    <row r="123381" spans="1:11" x14ac:dyDescent="0.3">
      <c r="A123381">
        <v>123716</v>
      </c>
      <c r="B123381" s="1">
        <v>45086</v>
      </c>
      <c r="C123381" s="3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48</v>
      </c>
    </row>
    <row r="123382" spans="1:11" x14ac:dyDescent="0.3">
      <c r="A123382">
        <v>123717</v>
      </c>
      <c r="B123382" s="1">
        <v>45086</v>
      </c>
      <c r="C123382" s="3">
        <v>0.41987268518518528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23</v>
      </c>
    </row>
    <row r="123383" spans="1:11" x14ac:dyDescent="0.3">
      <c r="A123383">
        <v>123718</v>
      </c>
      <c r="B123383" s="1">
        <v>45086</v>
      </c>
      <c r="C123383" s="3">
        <v>0.41987268518518528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">
      <c r="A123384">
        <v>123719</v>
      </c>
      <c r="B123384" s="1">
        <v>45086</v>
      </c>
      <c r="C123384" s="3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37</v>
      </c>
    </row>
    <row r="123385" spans="1:11" x14ac:dyDescent="0.3">
      <c r="A123385">
        <v>123720</v>
      </c>
      <c r="B123385" s="1">
        <v>45086</v>
      </c>
      <c r="C123385" s="3">
        <v>0.42083333333333339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50</v>
      </c>
    </row>
    <row r="123386" spans="1:11" x14ac:dyDescent="0.3">
      <c r="A123386">
        <v>123721</v>
      </c>
      <c r="B123386" s="1">
        <v>45086</v>
      </c>
      <c r="C123386" s="3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49</v>
      </c>
    </row>
    <row r="123387" spans="1:11" x14ac:dyDescent="0.3">
      <c r="A123387">
        <v>123722</v>
      </c>
      <c r="B123387" s="1">
        <v>45086</v>
      </c>
      <c r="C123387" s="3">
        <v>0.42115740740740737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">
      <c r="A123388">
        <v>123723</v>
      </c>
      <c r="B123388" s="1">
        <v>45086</v>
      </c>
      <c r="C123388" s="3">
        <v>0.42115740740740737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">
      <c r="A123389">
        <v>123724</v>
      </c>
      <c r="B123389" s="1">
        <v>45086</v>
      </c>
      <c r="C123389" s="3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50</v>
      </c>
    </row>
    <row r="123390" spans="1:11" x14ac:dyDescent="0.3">
      <c r="A123390">
        <v>123725</v>
      </c>
      <c r="B123390" s="1">
        <v>45086</v>
      </c>
      <c r="C123390" s="3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">
      <c r="A123391">
        <v>123726</v>
      </c>
      <c r="B123391" s="1">
        <v>45086</v>
      </c>
      <c r="C123391" s="3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50</v>
      </c>
    </row>
    <row r="123392" spans="1:11" x14ac:dyDescent="0.3">
      <c r="A123392">
        <v>123727</v>
      </c>
      <c r="B123392" s="1">
        <v>45086</v>
      </c>
      <c r="C123392" s="3">
        <v>0.42148148148148157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26</v>
      </c>
    </row>
    <row r="123393" spans="1:11" x14ac:dyDescent="0.3">
      <c r="A123393">
        <v>123728</v>
      </c>
      <c r="B123393" s="1">
        <v>45086</v>
      </c>
      <c r="C123393" s="3">
        <v>0.42148148148148157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">
      <c r="A123394">
        <v>123729</v>
      </c>
      <c r="B123394" s="1">
        <v>45086</v>
      </c>
      <c r="C123394" s="3">
        <v>0.42148148148148157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">
      <c r="A123395">
        <v>123730</v>
      </c>
      <c r="B123395" s="1">
        <v>45086</v>
      </c>
      <c r="C123395" s="3">
        <v>0.42206018518518529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48</v>
      </c>
    </row>
    <row r="123396" spans="1:11" x14ac:dyDescent="0.3">
      <c r="A123396">
        <v>123731</v>
      </c>
      <c r="B123396" s="1">
        <v>45086</v>
      </c>
      <c r="C123396" s="3">
        <v>0.42206018518518529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">
      <c r="A123397">
        <v>123732</v>
      </c>
      <c r="B123397" s="1">
        <v>45086</v>
      </c>
      <c r="C123397" s="3">
        <v>0.42226851851851843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54</v>
      </c>
    </row>
    <row r="123398" spans="1:11" x14ac:dyDescent="0.3">
      <c r="A123398">
        <v>123733</v>
      </c>
      <c r="B123398" s="1">
        <v>45086</v>
      </c>
      <c r="C123398" s="3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">
      <c r="A123399">
        <v>123734</v>
      </c>
      <c r="B123399" s="1">
        <v>45086</v>
      </c>
      <c r="C123399" s="3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">
      <c r="A123400">
        <v>123735</v>
      </c>
      <c r="B123400" s="1">
        <v>45086</v>
      </c>
      <c r="C123400" s="3">
        <v>0.422719907407407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27</v>
      </c>
    </row>
    <row r="123401" spans="1:11" x14ac:dyDescent="0.3">
      <c r="A123401">
        <v>123736</v>
      </c>
      <c r="B123401" s="1">
        <v>45086</v>
      </c>
      <c r="C123401" s="3">
        <v>0.42276620370370366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52</v>
      </c>
    </row>
    <row r="123402" spans="1:11" x14ac:dyDescent="0.3">
      <c r="A123402">
        <v>123737</v>
      </c>
      <c r="B123402" s="1">
        <v>45086</v>
      </c>
      <c r="C123402" s="3">
        <v>0.42300925925925936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">
      <c r="A123403">
        <v>123738</v>
      </c>
      <c r="B123403" s="1">
        <v>45086</v>
      </c>
      <c r="C123403" s="3">
        <v>0.42317129629629635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26</v>
      </c>
    </row>
    <row r="123404" spans="1:11" x14ac:dyDescent="0.3">
      <c r="A123404">
        <v>123739</v>
      </c>
      <c r="B123404" s="1">
        <v>45086</v>
      </c>
      <c r="C123404" s="3">
        <v>0.42342592592592587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38</v>
      </c>
    </row>
    <row r="123405" spans="1:11" x14ac:dyDescent="0.3">
      <c r="A123405">
        <v>123740</v>
      </c>
      <c r="B123405" s="1">
        <v>45086</v>
      </c>
      <c r="C123405" s="3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19</v>
      </c>
    </row>
    <row r="123406" spans="1:11" x14ac:dyDescent="0.3">
      <c r="A123406">
        <v>123741</v>
      </c>
      <c r="B123406" s="1">
        <v>45086</v>
      </c>
      <c r="C123406" s="3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24</v>
      </c>
    </row>
    <row r="123407" spans="1:11" x14ac:dyDescent="0.3">
      <c r="A123407">
        <v>123742</v>
      </c>
      <c r="B123407" s="1">
        <v>45086</v>
      </c>
      <c r="C123407" s="3">
        <v>0.42447916666666674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36</v>
      </c>
    </row>
    <row r="123408" spans="1:11" x14ac:dyDescent="0.3">
      <c r="A123408">
        <v>123743</v>
      </c>
      <c r="B123408" s="1">
        <v>45086</v>
      </c>
      <c r="C123408" s="3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26</v>
      </c>
    </row>
    <row r="123409" spans="1:11" x14ac:dyDescent="0.3">
      <c r="A123409">
        <v>123744</v>
      </c>
      <c r="B123409" s="1">
        <v>45086</v>
      </c>
      <c r="C123409" s="3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51</v>
      </c>
    </row>
    <row r="123410" spans="1:11" x14ac:dyDescent="0.3">
      <c r="A123410">
        <v>123745</v>
      </c>
      <c r="B123410" s="1">
        <v>45086</v>
      </c>
      <c r="C123410" s="3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">
      <c r="A123411">
        <v>123746</v>
      </c>
      <c r="B123411" s="1">
        <v>45086</v>
      </c>
      <c r="C123411" s="3">
        <v>0.42535879629629636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20</v>
      </c>
    </row>
    <row r="123412" spans="1:11" x14ac:dyDescent="0.3">
      <c r="A123412">
        <v>123747</v>
      </c>
      <c r="B123412" s="1">
        <v>45086</v>
      </c>
      <c r="C123412" s="3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24</v>
      </c>
    </row>
    <row r="123413" spans="1:11" x14ac:dyDescent="0.3">
      <c r="A123413">
        <v>123748</v>
      </c>
      <c r="B123413" s="1">
        <v>45086</v>
      </c>
      <c r="C123413" s="3">
        <v>0.42652777777777784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28</v>
      </c>
    </row>
    <row r="123414" spans="1:11" x14ac:dyDescent="0.3">
      <c r="A123414">
        <v>123749</v>
      </c>
      <c r="B123414" s="1">
        <v>45086</v>
      </c>
      <c r="C123414" s="3">
        <v>0.4268055555555556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27</v>
      </c>
    </row>
    <row r="123415" spans="1:11" x14ac:dyDescent="0.3">
      <c r="A123415">
        <v>123750</v>
      </c>
      <c r="B123415" s="1">
        <v>45086</v>
      </c>
      <c r="C123415" s="3">
        <v>0.4268055555555556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">
      <c r="A123416">
        <v>123751</v>
      </c>
      <c r="B123416" s="1">
        <v>45086</v>
      </c>
      <c r="C123416" s="3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18</v>
      </c>
    </row>
    <row r="123417" spans="1:11" x14ac:dyDescent="0.3">
      <c r="A123417">
        <v>123752</v>
      </c>
      <c r="B123417" s="1">
        <v>45086</v>
      </c>
      <c r="C123417" s="3">
        <v>0.42723379629629621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22</v>
      </c>
    </row>
    <row r="123418" spans="1:11" x14ac:dyDescent="0.3">
      <c r="A123418">
        <v>123753</v>
      </c>
      <c r="B123418" s="1">
        <v>45086</v>
      </c>
      <c r="C123418" s="3">
        <v>0.42730324074074066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23</v>
      </c>
    </row>
    <row r="123419" spans="1:11" x14ac:dyDescent="0.3">
      <c r="A123419">
        <v>123754</v>
      </c>
      <c r="B123419" s="1">
        <v>45086</v>
      </c>
      <c r="C123419" s="3">
        <v>0.42737268518518512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30</v>
      </c>
    </row>
    <row r="123420" spans="1:11" x14ac:dyDescent="0.3">
      <c r="A123420">
        <v>123755</v>
      </c>
      <c r="B123420" s="1">
        <v>45086</v>
      </c>
      <c r="C123420" s="3">
        <v>0.42827546296296304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23</v>
      </c>
    </row>
    <row r="123421" spans="1:11" x14ac:dyDescent="0.3">
      <c r="A123421">
        <v>123756</v>
      </c>
      <c r="B123421" s="1">
        <v>45086</v>
      </c>
      <c r="C123421" s="3">
        <v>0.42827546296296304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">
      <c r="A123422">
        <v>123757</v>
      </c>
      <c r="B123422" s="1">
        <v>45086</v>
      </c>
      <c r="C123422" s="3">
        <v>0.42833333333333323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47</v>
      </c>
    </row>
    <row r="123423" spans="1:11" x14ac:dyDescent="0.3">
      <c r="A123423">
        <v>123758</v>
      </c>
      <c r="B123423" s="1">
        <v>45086</v>
      </c>
      <c r="C123423" s="3">
        <v>0.42877314814814804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44</v>
      </c>
    </row>
    <row r="123424" spans="1:11" x14ac:dyDescent="0.3">
      <c r="A123424">
        <v>123759</v>
      </c>
      <c r="B123424" s="1">
        <v>45086</v>
      </c>
      <c r="C123424" s="3">
        <v>0.4287847222222223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">
      <c r="A123425">
        <v>123760</v>
      </c>
      <c r="B123425" s="1">
        <v>45086</v>
      </c>
      <c r="C123425" s="3">
        <v>0.4288657407407408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20</v>
      </c>
    </row>
    <row r="123426" spans="1:11" x14ac:dyDescent="0.3">
      <c r="A123426">
        <v>123761</v>
      </c>
      <c r="B123426" s="1">
        <v>45086</v>
      </c>
      <c r="C123426" s="3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35</v>
      </c>
    </row>
    <row r="123427" spans="1:11" x14ac:dyDescent="0.3">
      <c r="A123427">
        <v>123762</v>
      </c>
      <c r="B123427" s="1">
        <v>45086</v>
      </c>
      <c r="C123427" s="3">
        <v>0.42914351851851862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21</v>
      </c>
    </row>
    <row r="123428" spans="1:11" x14ac:dyDescent="0.3">
      <c r="A123428">
        <v>123763</v>
      </c>
      <c r="B123428" s="1">
        <v>45086</v>
      </c>
      <c r="C123428" s="3">
        <v>0.42922453703703711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30</v>
      </c>
    </row>
    <row r="123429" spans="1:11" x14ac:dyDescent="0.3">
      <c r="A123429">
        <v>123764</v>
      </c>
      <c r="B123429" s="1">
        <v>45086</v>
      </c>
      <c r="C123429" s="3">
        <v>0.42957175925925917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43</v>
      </c>
    </row>
    <row r="123430" spans="1:11" x14ac:dyDescent="0.3">
      <c r="A123430">
        <v>123765</v>
      </c>
      <c r="B123430" s="1">
        <v>45086</v>
      </c>
      <c r="C123430" s="3">
        <v>0.42974537037037042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23</v>
      </c>
    </row>
    <row r="123431" spans="1:11" x14ac:dyDescent="0.3">
      <c r="A123431">
        <v>123766</v>
      </c>
      <c r="B123431" s="1">
        <v>45086</v>
      </c>
      <c r="C123431" s="3">
        <v>0.42974537037037042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">
      <c r="A123432">
        <v>123767</v>
      </c>
      <c r="B123432" s="1">
        <v>45086</v>
      </c>
      <c r="C123432" s="3">
        <v>0.43009259259259269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30</v>
      </c>
    </row>
    <row r="123433" spans="1:11" x14ac:dyDescent="0.3">
      <c r="A123433">
        <v>123768</v>
      </c>
      <c r="B123433" s="1">
        <v>45086</v>
      </c>
      <c r="C123433" s="3">
        <v>0.43023148148148138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26</v>
      </c>
    </row>
    <row r="123434" spans="1:11" x14ac:dyDescent="0.3">
      <c r="A123434">
        <v>123769</v>
      </c>
      <c r="B123434" s="1">
        <v>45086</v>
      </c>
      <c r="C123434" s="3">
        <v>0.4303125000000001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30</v>
      </c>
    </row>
    <row r="123435" spans="1:11" x14ac:dyDescent="0.3">
      <c r="A123435">
        <v>123770</v>
      </c>
      <c r="B123435" s="1">
        <v>45086</v>
      </c>
      <c r="C123435" s="3">
        <v>0.43072916666666661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38</v>
      </c>
    </row>
    <row r="123436" spans="1:11" x14ac:dyDescent="0.3">
      <c r="A123436">
        <v>123771</v>
      </c>
      <c r="B123436" s="1">
        <v>45086</v>
      </c>
      <c r="C123436" s="3">
        <v>0.43072916666666661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">
      <c r="A123437">
        <v>123772</v>
      </c>
      <c r="B123437" s="1">
        <v>45086</v>
      </c>
      <c r="C123437" s="3">
        <v>0.43072916666666661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">
      <c r="A123438">
        <v>123773</v>
      </c>
      <c r="B123438" s="1">
        <v>45086</v>
      </c>
      <c r="C123438" s="3">
        <v>0.43072916666666661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38</v>
      </c>
    </row>
    <row r="123439" spans="1:11" x14ac:dyDescent="0.3">
      <c r="A123439">
        <v>123774</v>
      </c>
      <c r="B123439" s="1">
        <v>45086</v>
      </c>
      <c r="C123439" s="3">
        <v>0.43072916666666661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38</v>
      </c>
    </row>
    <row r="123440" spans="1:11" x14ac:dyDescent="0.3">
      <c r="A123440">
        <v>123775</v>
      </c>
      <c r="B123440" s="1">
        <v>45086</v>
      </c>
      <c r="C123440" s="3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41</v>
      </c>
    </row>
    <row r="123441" spans="1:11" x14ac:dyDescent="0.3">
      <c r="A123441">
        <v>123776</v>
      </c>
      <c r="B123441" s="1">
        <v>45086</v>
      </c>
      <c r="C123441" s="3">
        <v>0.431111111111111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50</v>
      </c>
    </row>
    <row r="123442" spans="1:11" x14ac:dyDescent="0.3">
      <c r="A123442">
        <v>123777</v>
      </c>
      <c r="B123442" s="1">
        <v>45086</v>
      </c>
      <c r="C123442" s="3">
        <v>0.431111111111111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26</v>
      </c>
    </row>
    <row r="123443" spans="1:11" x14ac:dyDescent="0.3">
      <c r="A123443">
        <v>123778</v>
      </c>
      <c r="B123443" s="1">
        <v>45086</v>
      </c>
      <c r="C123443" s="3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37</v>
      </c>
    </row>
    <row r="123444" spans="1:11" x14ac:dyDescent="0.3">
      <c r="A123444">
        <v>123779</v>
      </c>
      <c r="B123444" s="1">
        <v>45086</v>
      </c>
      <c r="C123444" s="3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">
      <c r="A123445">
        <v>123780</v>
      </c>
      <c r="B123445" s="1">
        <v>45086</v>
      </c>
      <c r="C123445" s="3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19</v>
      </c>
    </row>
    <row r="123446" spans="1:11" x14ac:dyDescent="0.3">
      <c r="A123446">
        <v>123781</v>
      </c>
      <c r="B123446" s="1">
        <v>45086</v>
      </c>
      <c r="C123446" s="3">
        <v>0.43142361111111116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30</v>
      </c>
    </row>
    <row r="123447" spans="1:11" x14ac:dyDescent="0.3">
      <c r="A123447">
        <v>123782</v>
      </c>
      <c r="B123447" s="1">
        <v>45086</v>
      </c>
      <c r="C123447" s="3">
        <v>0.43142361111111116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">
      <c r="A123448">
        <v>123783</v>
      </c>
      <c r="B123448" s="1">
        <v>45086</v>
      </c>
      <c r="C123448" s="3">
        <v>0.43189814814814809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48</v>
      </c>
    </row>
    <row r="123449" spans="1:11" x14ac:dyDescent="0.3">
      <c r="A123449">
        <v>123784</v>
      </c>
      <c r="B123449" s="1">
        <v>45086</v>
      </c>
      <c r="C123449" s="3">
        <v>0.43189814814814809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">
      <c r="A123450">
        <v>123785</v>
      </c>
      <c r="B123450" s="1">
        <v>45086</v>
      </c>
      <c r="C123450" s="3">
        <v>0.43189814814814809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">
      <c r="A123451">
        <v>123786</v>
      </c>
      <c r="B123451" s="1">
        <v>45086</v>
      </c>
      <c r="C123451" s="3">
        <v>0.43189814814814809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48</v>
      </c>
    </row>
    <row r="123452" spans="1:11" x14ac:dyDescent="0.3">
      <c r="A123452">
        <v>123787</v>
      </c>
      <c r="B123452" s="1">
        <v>45086</v>
      </c>
      <c r="C123452" s="3">
        <v>0.43189814814814809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48</v>
      </c>
    </row>
    <row r="123453" spans="1:11" x14ac:dyDescent="0.3">
      <c r="A123453">
        <v>123788</v>
      </c>
      <c r="B123453" s="1">
        <v>45086</v>
      </c>
      <c r="C123453" s="3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31</v>
      </c>
    </row>
    <row r="123454" spans="1:11" x14ac:dyDescent="0.3">
      <c r="A123454">
        <v>123789</v>
      </c>
      <c r="B123454" s="1">
        <v>45086</v>
      </c>
      <c r="C123454" s="3">
        <v>0.43265046296296306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42</v>
      </c>
    </row>
    <row r="123455" spans="1:11" x14ac:dyDescent="0.3">
      <c r="A123455">
        <v>123790</v>
      </c>
      <c r="B123455" s="1">
        <v>45086</v>
      </c>
      <c r="C123455" s="3">
        <v>0.43342592592592588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50</v>
      </c>
    </row>
    <row r="123456" spans="1:11" x14ac:dyDescent="0.3">
      <c r="A123456">
        <v>123791</v>
      </c>
      <c r="B123456" s="1">
        <v>45086</v>
      </c>
      <c r="C123456" s="3">
        <v>0.43394675925925918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18</v>
      </c>
    </row>
    <row r="123457" spans="1:11" x14ac:dyDescent="0.3">
      <c r="A123457">
        <v>123792</v>
      </c>
      <c r="B123457" s="1">
        <v>45086</v>
      </c>
      <c r="C123457" s="3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37</v>
      </c>
    </row>
    <row r="123458" spans="1:11" x14ac:dyDescent="0.3">
      <c r="A123458">
        <v>123793</v>
      </c>
      <c r="B123458" s="1">
        <v>45086</v>
      </c>
      <c r="C123458" s="3">
        <v>0.43445601851851845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">
      <c r="A123459">
        <v>123794</v>
      </c>
      <c r="B123459" s="1">
        <v>45086</v>
      </c>
      <c r="C123459" s="3">
        <v>0.43445601851851845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">
      <c r="A123460">
        <v>123795</v>
      </c>
      <c r="B123460" s="1">
        <v>45086</v>
      </c>
      <c r="C123460" s="3">
        <v>0.4346296296296297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51</v>
      </c>
    </row>
    <row r="123461" spans="1:11" x14ac:dyDescent="0.3">
      <c r="A123461">
        <v>123796</v>
      </c>
      <c r="B123461" s="1">
        <v>45086</v>
      </c>
      <c r="C123461" s="3">
        <v>0.43518518518518512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53</v>
      </c>
    </row>
    <row r="123462" spans="1:11" x14ac:dyDescent="0.3">
      <c r="A123462">
        <v>123797</v>
      </c>
      <c r="B123462" s="1">
        <v>45086</v>
      </c>
      <c r="C123462" s="3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44</v>
      </c>
    </row>
    <row r="123463" spans="1:11" x14ac:dyDescent="0.3">
      <c r="A123463">
        <v>123798</v>
      </c>
      <c r="B123463" s="1">
        <v>45086</v>
      </c>
      <c r="C123463" s="3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">
      <c r="A123464">
        <v>123799</v>
      </c>
      <c r="B123464" s="1">
        <v>45086</v>
      </c>
      <c r="C123464" s="3">
        <v>0.43563657407407397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53</v>
      </c>
    </row>
    <row r="123465" spans="1:11" x14ac:dyDescent="0.3">
      <c r="A123465">
        <v>123800</v>
      </c>
      <c r="B123465" s="1">
        <v>45086</v>
      </c>
      <c r="C123465" s="3">
        <v>0.43600694444444454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54</v>
      </c>
    </row>
    <row r="123466" spans="1:11" x14ac:dyDescent="0.3">
      <c r="A123466">
        <v>123801</v>
      </c>
      <c r="B123466" s="1">
        <v>45086</v>
      </c>
      <c r="C123466" s="3">
        <v>0.43615740740740749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27</v>
      </c>
    </row>
    <row r="123467" spans="1:11" x14ac:dyDescent="0.3">
      <c r="A123467">
        <v>123802</v>
      </c>
      <c r="B123467" s="1">
        <v>45086</v>
      </c>
      <c r="C123467" s="3">
        <v>0.43628472222222214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51</v>
      </c>
    </row>
    <row r="123468" spans="1:11" x14ac:dyDescent="0.3">
      <c r="A123468">
        <v>123803</v>
      </c>
      <c r="B123468" s="1">
        <v>45086</v>
      </c>
      <c r="C123468" s="3">
        <v>0.4362962962962964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47</v>
      </c>
    </row>
    <row r="123469" spans="1:11" x14ac:dyDescent="0.3">
      <c r="A123469">
        <v>123804</v>
      </c>
      <c r="B123469" s="1">
        <v>45086</v>
      </c>
      <c r="C123469" s="3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54</v>
      </c>
    </row>
    <row r="123470" spans="1:11" x14ac:dyDescent="0.3">
      <c r="A123470">
        <v>123805</v>
      </c>
      <c r="B123470" s="1">
        <v>45086</v>
      </c>
      <c r="C123470" s="3">
        <v>0.43643518518518509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">
      <c r="A123471">
        <v>123806</v>
      </c>
      <c r="B123471" s="1">
        <v>45086</v>
      </c>
      <c r="C123471" s="3">
        <v>0.43643518518518509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">
      <c r="A123472">
        <v>123807</v>
      </c>
      <c r="B123472" s="1">
        <v>45086</v>
      </c>
      <c r="C123472" s="3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">
      <c r="A123473">
        <v>123808</v>
      </c>
      <c r="B123473" s="1">
        <v>45086</v>
      </c>
      <c r="C123473" s="3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37</v>
      </c>
    </row>
    <row r="123474" spans="1:11" x14ac:dyDescent="0.3">
      <c r="A123474">
        <v>123809</v>
      </c>
      <c r="B123474" s="1">
        <v>45086</v>
      </c>
      <c r="C123474" s="3">
        <v>0.43711805555555561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44</v>
      </c>
    </row>
    <row r="123475" spans="1:11" x14ac:dyDescent="0.3">
      <c r="A123475">
        <v>123810</v>
      </c>
      <c r="B123475" s="1">
        <v>45086</v>
      </c>
      <c r="C123475" s="3">
        <v>0.43711805555555561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">
      <c r="A123476">
        <v>123811</v>
      </c>
      <c r="B123476" s="1">
        <v>45086</v>
      </c>
      <c r="C123476" s="3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24</v>
      </c>
    </row>
    <row r="123477" spans="1:11" x14ac:dyDescent="0.3">
      <c r="A123477">
        <v>123812</v>
      </c>
      <c r="B123477" s="1">
        <v>45086</v>
      </c>
      <c r="C123477" s="3">
        <v>0.438344907407407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31</v>
      </c>
    </row>
    <row r="123478" spans="1:11" x14ac:dyDescent="0.3">
      <c r="A123478">
        <v>123813</v>
      </c>
      <c r="B123478" s="1">
        <v>45086</v>
      </c>
      <c r="C123478" s="3">
        <v>0.438344907407407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">
      <c r="A123479">
        <v>123814</v>
      </c>
      <c r="B123479" s="1">
        <v>45086</v>
      </c>
      <c r="C123479" s="3">
        <v>0.43884259259259251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39</v>
      </c>
    </row>
    <row r="123480" spans="1:11" x14ac:dyDescent="0.3">
      <c r="A123480">
        <v>123815</v>
      </c>
      <c r="B123480" s="1">
        <v>45086</v>
      </c>
      <c r="C123480" s="3">
        <v>0.43914351851851863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">
      <c r="A123481">
        <v>123816</v>
      </c>
      <c r="B123481" s="1">
        <v>45086</v>
      </c>
      <c r="C123481" s="3">
        <v>0.43914351851851863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">
      <c r="A123482">
        <v>123817</v>
      </c>
      <c r="B123482" s="1">
        <v>45086</v>
      </c>
      <c r="C123482" s="3">
        <v>0.43978009259259254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26</v>
      </c>
    </row>
    <row r="123483" spans="1:11" x14ac:dyDescent="0.3">
      <c r="A123483">
        <v>123818</v>
      </c>
      <c r="B123483" s="1">
        <v>45086</v>
      </c>
      <c r="C123483" s="3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29</v>
      </c>
    </row>
    <row r="123484" spans="1:11" x14ac:dyDescent="0.3">
      <c r="A123484">
        <v>123819</v>
      </c>
      <c r="B123484" s="1">
        <v>45086</v>
      </c>
      <c r="C123484" s="3">
        <v>0.44050925925925921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">
      <c r="A123485">
        <v>123820</v>
      </c>
      <c r="B123485" s="1">
        <v>45086</v>
      </c>
      <c r="C123485" s="3">
        <v>0.44072916666666662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54</v>
      </c>
    </row>
    <row r="123486" spans="1:11" x14ac:dyDescent="0.3">
      <c r="A123486">
        <v>123821</v>
      </c>
      <c r="B123486" s="1">
        <v>45086</v>
      </c>
      <c r="C123486" s="3">
        <v>0.44072916666666662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">
      <c r="A123487">
        <v>123822</v>
      </c>
      <c r="B123487" s="1">
        <v>45086</v>
      </c>
      <c r="C123487" s="3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30</v>
      </c>
    </row>
    <row r="123488" spans="1:11" x14ac:dyDescent="0.3">
      <c r="A123488">
        <v>123823</v>
      </c>
      <c r="B123488" s="1">
        <v>45086</v>
      </c>
      <c r="C123488" s="3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50</v>
      </c>
    </row>
    <row r="123489" spans="1:11" x14ac:dyDescent="0.3">
      <c r="A123489">
        <v>123824</v>
      </c>
      <c r="B123489" s="1">
        <v>45086</v>
      </c>
      <c r="C123489" s="3">
        <v>0.44168981481481473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53</v>
      </c>
    </row>
    <row r="123490" spans="1:11" x14ac:dyDescent="0.3">
      <c r="A123490">
        <v>123825</v>
      </c>
      <c r="B123490" s="1">
        <v>45086</v>
      </c>
      <c r="C123490" s="3">
        <v>0.44182870370370364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35</v>
      </c>
    </row>
    <row r="123491" spans="1:11" x14ac:dyDescent="0.3">
      <c r="A123491">
        <v>123826</v>
      </c>
      <c r="B123491" s="1">
        <v>45086</v>
      </c>
      <c r="C123491" s="3">
        <v>0.44234953703703694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50</v>
      </c>
    </row>
    <row r="123492" spans="1:11" x14ac:dyDescent="0.3">
      <c r="A123492">
        <v>123827</v>
      </c>
      <c r="B123492" s="1">
        <v>45086</v>
      </c>
      <c r="C123492" s="3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21</v>
      </c>
    </row>
    <row r="123493" spans="1:11" x14ac:dyDescent="0.3">
      <c r="A123493">
        <v>123828</v>
      </c>
      <c r="B123493" s="1">
        <v>45086</v>
      </c>
      <c r="C123493" s="3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50</v>
      </c>
    </row>
    <row r="123494" spans="1:11" x14ac:dyDescent="0.3">
      <c r="A123494">
        <v>123829</v>
      </c>
      <c r="B123494" s="1">
        <v>45086</v>
      </c>
      <c r="C123494" s="3">
        <v>0.44379629629629624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25</v>
      </c>
    </row>
    <row r="123495" spans="1:11" x14ac:dyDescent="0.3">
      <c r="A123495">
        <v>123830</v>
      </c>
      <c r="B123495" s="1">
        <v>45086</v>
      </c>
      <c r="C123495" s="3">
        <v>0.4441898148148149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55</v>
      </c>
    </row>
    <row r="123496" spans="1:11" x14ac:dyDescent="0.3">
      <c r="A123496">
        <v>123831</v>
      </c>
      <c r="B123496" s="1">
        <v>45086</v>
      </c>
      <c r="C123496" s="3">
        <v>0.44442129629629634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38</v>
      </c>
    </row>
    <row r="123497" spans="1:11" x14ac:dyDescent="0.3">
      <c r="A123497">
        <v>123832</v>
      </c>
      <c r="B123497" s="1">
        <v>45086</v>
      </c>
      <c r="C123497" s="3">
        <v>0.44486111111111115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25</v>
      </c>
    </row>
    <row r="123498" spans="1:11" x14ac:dyDescent="0.3">
      <c r="A123498">
        <v>123833</v>
      </c>
      <c r="B123498" s="1">
        <v>45086</v>
      </c>
      <c r="C123498" s="3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24</v>
      </c>
    </row>
    <row r="123499" spans="1:11" x14ac:dyDescent="0.3">
      <c r="A123499">
        <v>123834</v>
      </c>
      <c r="B123499" s="1">
        <v>45086</v>
      </c>
      <c r="C123499" s="3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20</v>
      </c>
    </row>
    <row r="123500" spans="1:11" x14ac:dyDescent="0.3">
      <c r="A123500">
        <v>123835</v>
      </c>
      <c r="B123500" s="1">
        <v>45086</v>
      </c>
      <c r="C123500" s="3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">
      <c r="A123501">
        <v>123836</v>
      </c>
      <c r="B123501" s="1">
        <v>45086</v>
      </c>
      <c r="C123501" s="3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38</v>
      </c>
    </row>
    <row r="123502" spans="1:11" x14ac:dyDescent="0.3">
      <c r="A123502">
        <v>123837</v>
      </c>
      <c r="B123502" s="1">
        <v>45086</v>
      </c>
      <c r="C123502" s="3">
        <v>0.44689814814814821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26</v>
      </c>
    </row>
    <row r="123503" spans="1:11" x14ac:dyDescent="0.3">
      <c r="A123503">
        <v>123838</v>
      </c>
      <c r="B123503" s="1">
        <v>45086</v>
      </c>
      <c r="C123503" s="3">
        <v>0.44696759259259267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23</v>
      </c>
    </row>
    <row r="123504" spans="1:11" x14ac:dyDescent="0.3">
      <c r="A123504">
        <v>123839</v>
      </c>
      <c r="B123504" s="1">
        <v>45086</v>
      </c>
      <c r="C123504" s="3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55</v>
      </c>
    </row>
    <row r="123505" spans="1:11" x14ac:dyDescent="0.3">
      <c r="A123505">
        <v>123840</v>
      </c>
      <c r="B123505" s="1">
        <v>45086</v>
      </c>
      <c r="C123505" s="3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36</v>
      </c>
    </row>
    <row r="123506" spans="1:11" x14ac:dyDescent="0.3">
      <c r="A123506">
        <v>123841</v>
      </c>
      <c r="B123506" s="1">
        <v>45086</v>
      </c>
      <c r="C123506" s="3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">
      <c r="A123507">
        <v>123842</v>
      </c>
      <c r="B123507" s="1">
        <v>45086</v>
      </c>
      <c r="C123507" s="3">
        <v>0.44744212962962959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49</v>
      </c>
    </row>
    <row r="123508" spans="1:11" x14ac:dyDescent="0.3">
      <c r="A123508">
        <v>123843</v>
      </c>
      <c r="B123508" s="1">
        <v>45086</v>
      </c>
      <c r="C123508" s="3">
        <v>0.44784722222222229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51</v>
      </c>
    </row>
    <row r="123509" spans="1:11" x14ac:dyDescent="0.3">
      <c r="A123509">
        <v>123844</v>
      </c>
      <c r="B123509" s="1">
        <v>45086</v>
      </c>
      <c r="C123509" s="3">
        <v>0.44784722222222229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">
      <c r="A123510">
        <v>123845</v>
      </c>
      <c r="B123510" s="1">
        <v>45086</v>
      </c>
      <c r="C123510" s="3">
        <v>0.44784722222222229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">
      <c r="A123511">
        <v>123846</v>
      </c>
      <c r="B123511" s="1">
        <v>45086</v>
      </c>
      <c r="C123511" s="3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">
      <c r="A123512">
        <v>123847</v>
      </c>
      <c r="B123512" s="1">
        <v>45086</v>
      </c>
      <c r="C123512" s="3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">
      <c r="A123513">
        <v>123848</v>
      </c>
      <c r="B123513" s="1">
        <v>45086</v>
      </c>
      <c r="C123513" s="3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">
      <c r="A123514">
        <v>123849</v>
      </c>
      <c r="B123514" s="1">
        <v>45086</v>
      </c>
      <c r="C123514" s="3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">
      <c r="A123515">
        <v>123850</v>
      </c>
      <c r="B123515" s="1">
        <v>45086</v>
      </c>
      <c r="C123515" s="3">
        <v>0.44849537037037046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21</v>
      </c>
    </row>
    <row r="123516" spans="1:11" x14ac:dyDescent="0.3">
      <c r="A123516">
        <v>123851</v>
      </c>
      <c r="B123516" s="1">
        <v>45086</v>
      </c>
      <c r="C123516" s="3">
        <v>0.44849537037037046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">
      <c r="A123517">
        <v>123852</v>
      </c>
      <c r="B123517" s="1">
        <v>45086</v>
      </c>
      <c r="C123517" s="3">
        <v>0.44878472222222232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">
      <c r="A123518">
        <v>123853</v>
      </c>
      <c r="B123518" s="1">
        <v>45086</v>
      </c>
      <c r="C123518" s="3">
        <v>0.44878472222222232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">
      <c r="A123519">
        <v>123854</v>
      </c>
      <c r="B123519" s="1">
        <v>45086</v>
      </c>
      <c r="C123519" s="3">
        <v>0.44943287037037027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">
      <c r="A123520">
        <v>123855</v>
      </c>
      <c r="B123520" s="1">
        <v>45086</v>
      </c>
      <c r="C123520" s="3">
        <v>0.44943287037037027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">
      <c r="A123521">
        <v>123856</v>
      </c>
      <c r="B123521" s="1">
        <v>45086</v>
      </c>
      <c r="C123521" s="3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31</v>
      </c>
    </row>
    <row r="123522" spans="1:11" x14ac:dyDescent="0.3">
      <c r="A123522">
        <v>123857</v>
      </c>
      <c r="B123522" s="1">
        <v>45086</v>
      </c>
      <c r="C123522" s="3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">
      <c r="A123523">
        <v>123858</v>
      </c>
      <c r="B123523" s="1">
        <v>45086</v>
      </c>
      <c r="C123523" s="3">
        <v>0.45016203703703694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31</v>
      </c>
    </row>
    <row r="123524" spans="1:11" x14ac:dyDescent="0.3">
      <c r="A123524">
        <v>123859</v>
      </c>
      <c r="B123524" s="1">
        <v>45086</v>
      </c>
      <c r="C123524" s="3">
        <v>0.45021990740740736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39</v>
      </c>
    </row>
    <row r="123525" spans="1:11" x14ac:dyDescent="0.3">
      <c r="A123525">
        <v>123860</v>
      </c>
      <c r="B123525" s="1">
        <v>45086</v>
      </c>
      <c r="C123525" s="3">
        <v>0.45069444444444451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46</v>
      </c>
    </row>
    <row r="123526" spans="1:11" x14ac:dyDescent="0.3">
      <c r="A123526">
        <v>123861</v>
      </c>
      <c r="B123526" s="1">
        <v>45086</v>
      </c>
      <c r="C123526" s="3">
        <v>0.45105324074074082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32</v>
      </c>
    </row>
    <row r="123527" spans="1:11" x14ac:dyDescent="0.3">
      <c r="A123527">
        <v>123862</v>
      </c>
      <c r="B123527" s="1">
        <v>45086</v>
      </c>
      <c r="C123527" s="3">
        <v>0.45134259259259268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26</v>
      </c>
    </row>
    <row r="123528" spans="1:11" x14ac:dyDescent="0.3">
      <c r="A123528">
        <v>123863</v>
      </c>
      <c r="B123528" s="1">
        <v>45086</v>
      </c>
      <c r="C123528" s="3">
        <v>0.45141203703703714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39</v>
      </c>
    </row>
    <row r="123529" spans="1:11" x14ac:dyDescent="0.3">
      <c r="A123529">
        <v>123864</v>
      </c>
      <c r="B123529" s="1">
        <v>45086</v>
      </c>
      <c r="C123529" s="3">
        <v>0.45150462962962967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22</v>
      </c>
    </row>
    <row r="123530" spans="1:11" x14ac:dyDescent="0.3">
      <c r="A123530">
        <v>123865</v>
      </c>
      <c r="B123530" s="1">
        <v>45086</v>
      </c>
      <c r="C123530" s="3">
        <v>0.45160879629629624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24</v>
      </c>
    </row>
    <row r="123531" spans="1:11" x14ac:dyDescent="0.3">
      <c r="A123531">
        <v>123866</v>
      </c>
      <c r="B123531" s="1">
        <v>45086</v>
      </c>
      <c r="C123531" s="3">
        <v>0.4518981481481481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39</v>
      </c>
    </row>
    <row r="123532" spans="1:11" x14ac:dyDescent="0.3">
      <c r="A123532">
        <v>123867</v>
      </c>
      <c r="B123532" s="1">
        <v>45086</v>
      </c>
      <c r="C123532" s="3">
        <v>0.45199074074074064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30</v>
      </c>
    </row>
    <row r="123533" spans="1:11" x14ac:dyDescent="0.3">
      <c r="A123533">
        <v>123868</v>
      </c>
      <c r="B123533" s="1">
        <v>45086</v>
      </c>
      <c r="C123533" s="3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33</v>
      </c>
    </row>
    <row r="123534" spans="1:11" x14ac:dyDescent="0.3">
      <c r="A123534">
        <v>123869</v>
      </c>
      <c r="B123534" s="1">
        <v>45086</v>
      </c>
      <c r="C123534" s="3">
        <v>0.45208333333333339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38</v>
      </c>
    </row>
    <row r="123535" spans="1:11" x14ac:dyDescent="0.3">
      <c r="A123535">
        <v>123870</v>
      </c>
      <c r="B123535" s="1">
        <v>45086</v>
      </c>
      <c r="C123535" s="3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49</v>
      </c>
    </row>
    <row r="123536" spans="1:11" x14ac:dyDescent="0.3">
      <c r="A123536">
        <v>123871</v>
      </c>
      <c r="B123536" s="1">
        <v>45086</v>
      </c>
      <c r="C123536" s="3">
        <v>0.452280092592592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51</v>
      </c>
    </row>
    <row r="123537" spans="1:11" x14ac:dyDescent="0.3">
      <c r="A123537">
        <v>123872</v>
      </c>
      <c r="B123537" s="1">
        <v>45086</v>
      </c>
      <c r="C123537" s="3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28</v>
      </c>
    </row>
    <row r="123538" spans="1:11" x14ac:dyDescent="0.3">
      <c r="A123538">
        <v>123873</v>
      </c>
      <c r="B123538" s="1">
        <v>45086</v>
      </c>
      <c r="C123538" s="3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51</v>
      </c>
    </row>
    <row r="123539" spans="1:11" x14ac:dyDescent="0.3">
      <c r="A123539">
        <v>123874</v>
      </c>
      <c r="B123539" s="1">
        <v>45086</v>
      </c>
      <c r="C123539" s="3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">
      <c r="A123540">
        <v>123875</v>
      </c>
      <c r="B123540" s="1">
        <v>45086</v>
      </c>
      <c r="C123540" s="3">
        <v>0.45300925925925917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45</v>
      </c>
    </row>
    <row r="123541" spans="1:11" x14ac:dyDescent="0.3">
      <c r="A123541">
        <v>123876</v>
      </c>
      <c r="B123541" s="1">
        <v>45086</v>
      </c>
      <c r="C123541" s="3">
        <v>0.45300925925925917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18</v>
      </c>
    </row>
    <row r="123542" spans="1:11" x14ac:dyDescent="0.3">
      <c r="A123542">
        <v>123877</v>
      </c>
      <c r="B123542" s="1">
        <v>45086</v>
      </c>
      <c r="C123542" s="3">
        <v>0.45310185185185192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42</v>
      </c>
    </row>
    <row r="123543" spans="1:11" x14ac:dyDescent="0.3">
      <c r="A123543">
        <v>123878</v>
      </c>
      <c r="B123543" s="1">
        <v>45086</v>
      </c>
      <c r="C123543" s="3">
        <v>0.45314814814814808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37</v>
      </c>
    </row>
    <row r="123544" spans="1:11" x14ac:dyDescent="0.3">
      <c r="A123544">
        <v>123879</v>
      </c>
      <c r="B123544" s="1">
        <v>45086</v>
      </c>
      <c r="C123544" s="3">
        <v>0.45329861111111103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18</v>
      </c>
    </row>
    <row r="123545" spans="1:11" x14ac:dyDescent="0.3">
      <c r="A123545">
        <v>123880</v>
      </c>
      <c r="B123545" s="1">
        <v>45086</v>
      </c>
      <c r="C123545" s="3">
        <v>0.45329861111111103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">
      <c r="A123546">
        <v>123881</v>
      </c>
      <c r="B123546" s="1">
        <v>45086</v>
      </c>
      <c r="C123546" s="3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47</v>
      </c>
    </row>
    <row r="123547" spans="1:11" x14ac:dyDescent="0.3">
      <c r="A123547">
        <v>123882</v>
      </c>
      <c r="B123547" s="1">
        <v>45086</v>
      </c>
      <c r="C123547" s="3">
        <v>0.45336805555555548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45</v>
      </c>
    </row>
    <row r="123548" spans="1:11" x14ac:dyDescent="0.3">
      <c r="A123548">
        <v>123883</v>
      </c>
      <c r="B123548" s="1">
        <v>45086</v>
      </c>
      <c r="C123548" s="3">
        <v>0.45344907407407398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52</v>
      </c>
    </row>
    <row r="123549" spans="1:11" x14ac:dyDescent="0.3">
      <c r="A123549">
        <v>123884</v>
      </c>
      <c r="B123549" s="1">
        <v>45086</v>
      </c>
      <c r="C123549" s="3">
        <v>0.4536574074074073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52</v>
      </c>
    </row>
    <row r="123550" spans="1:11" x14ac:dyDescent="0.3">
      <c r="A123550">
        <v>123885</v>
      </c>
      <c r="B123550" s="1">
        <v>45086</v>
      </c>
      <c r="C123550" s="3">
        <v>0.45383101851851859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51</v>
      </c>
    </row>
    <row r="123551" spans="1:11" x14ac:dyDescent="0.3">
      <c r="A123551">
        <v>123886</v>
      </c>
      <c r="B123551" s="1">
        <v>45086</v>
      </c>
      <c r="C123551" s="3">
        <v>0.45391203703703709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">
      <c r="A123552">
        <v>123887</v>
      </c>
      <c r="B123552" s="1">
        <v>45086</v>
      </c>
      <c r="C123552" s="3">
        <v>0.45391203703703709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">
      <c r="A123553">
        <v>123888</v>
      </c>
      <c r="B123553" s="1">
        <v>45086</v>
      </c>
      <c r="C123553" s="3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41</v>
      </c>
    </row>
    <row r="123554" spans="1:11" x14ac:dyDescent="0.3">
      <c r="A123554">
        <v>123889</v>
      </c>
      <c r="B123554" s="1">
        <v>45086</v>
      </c>
      <c r="C123554" s="3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">
      <c r="A123555">
        <v>123890</v>
      </c>
      <c r="B123555" s="1">
        <v>45086</v>
      </c>
      <c r="C123555" s="3">
        <v>0.4542708333333334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23</v>
      </c>
    </row>
    <row r="123556" spans="1:11" x14ac:dyDescent="0.3">
      <c r="A123556">
        <v>123891</v>
      </c>
      <c r="B123556" s="1">
        <v>45086</v>
      </c>
      <c r="C123556" s="3">
        <v>0.4542708333333334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">
      <c r="A123557">
        <v>123892</v>
      </c>
      <c r="B123557" s="1">
        <v>45086</v>
      </c>
      <c r="C123557" s="3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47</v>
      </c>
    </row>
    <row r="123558" spans="1:11" x14ac:dyDescent="0.3">
      <c r="A123558">
        <v>123893</v>
      </c>
      <c r="B123558" s="1">
        <v>45086</v>
      </c>
      <c r="C123558" s="3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46</v>
      </c>
    </row>
    <row r="123559" spans="1:11" x14ac:dyDescent="0.3">
      <c r="A123559">
        <v>123894</v>
      </c>
      <c r="B123559" s="1">
        <v>45086</v>
      </c>
      <c r="C123559" s="3">
        <v>0.45549768518518507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">
      <c r="A123560">
        <v>123895</v>
      </c>
      <c r="B123560" s="1">
        <v>45086</v>
      </c>
      <c r="C123560" s="3">
        <v>0.45549768518518507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49</v>
      </c>
    </row>
    <row r="123561" spans="1:11" x14ac:dyDescent="0.3">
      <c r="A123561">
        <v>123896</v>
      </c>
      <c r="B123561" s="1">
        <v>45086</v>
      </c>
      <c r="C123561" s="3">
        <v>0.45549768518518507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">
      <c r="A123562">
        <v>123897</v>
      </c>
      <c r="B123562" s="1">
        <v>45086</v>
      </c>
      <c r="C123562" s="3">
        <v>0.45621527777777771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44</v>
      </c>
    </row>
    <row r="123563" spans="1:11" x14ac:dyDescent="0.3">
      <c r="A123563">
        <v>123898</v>
      </c>
      <c r="B123563" s="1">
        <v>45086</v>
      </c>
      <c r="C123563" s="3">
        <v>0.45682870370370376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46</v>
      </c>
    </row>
    <row r="123564" spans="1:11" x14ac:dyDescent="0.3">
      <c r="A123564">
        <v>123899</v>
      </c>
      <c r="B123564" s="1">
        <v>45086</v>
      </c>
      <c r="C123564" s="3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47</v>
      </c>
    </row>
    <row r="123565" spans="1:11" x14ac:dyDescent="0.3">
      <c r="A123565">
        <v>123900</v>
      </c>
      <c r="B123565" s="1">
        <v>45086</v>
      </c>
      <c r="C123565" s="3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53</v>
      </c>
    </row>
    <row r="123566" spans="1:11" x14ac:dyDescent="0.3">
      <c r="A123566">
        <v>123901</v>
      </c>
      <c r="B123566" s="1">
        <v>45086</v>
      </c>
      <c r="C123566" s="3">
        <v>0.45740740740740748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36</v>
      </c>
    </row>
    <row r="123567" spans="1:11" x14ac:dyDescent="0.3">
      <c r="A123567">
        <v>123902</v>
      </c>
      <c r="B123567" s="1">
        <v>45086</v>
      </c>
      <c r="C123567" s="3">
        <v>0.45740740740740748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">
      <c r="A123568">
        <v>123903</v>
      </c>
      <c r="B123568" s="1">
        <v>45086</v>
      </c>
      <c r="C123568" s="3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22</v>
      </c>
    </row>
    <row r="123569" spans="1:11" x14ac:dyDescent="0.3">
      <c r="A123569">
        <v>123904</v>
      </c>
      <c r="B123569" s="1">
        <v>45086</v>
      </c>
      <c r="C123569" s="3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37</v>
      </c>
    </row>
    <row r="123570" spans="1:11" x14ac:dyDescent="0.3">
      <c r="A123570">
        <v>123905</v>
      </c>
      <c r="B123570" s="1">
        <v>45086</v>
      </c>
      <c r="C123570" s="3">
        <v>0.4597106481481481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18</v>
      </c>
    </row>
    <row r="123571" spans="1:11" x14ac:dyDescent="0.3">
      <c r="A123571">
        <v>123906</v>
      </c>
      <c r="B123571" s="1">
        <v>45086</v>
      </c>
      <c r="C123571" s="3">
        <v>0.4597106481481481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">
      <c r="A123572">
        <v>123907</v>
      </c>
      <c r="B123572" s="1">
        <v>45086</v>
      </c>
      <c r="C123572" s="3">
        <v>0.45988425925925935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51</v>
      </c>
    </row>
    <row r="123573" spans="1:11" x14ac:dyDescent="0.3">
      <c r="A123573">
        <v>123908</v>
      </c>
      <c r="B123573" s="1">
        <v>45086</v>
      </c>
      <c r="C123573" s="3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28</v>
      </c>
    </row>
    <row r="123574" spans="1:11" x14ac:dyDescent="0.3">
      <c r="A123574">
        <v>123909</v>
      </c>
      <c r="B123574" s="1">
        <v>45086</v>
      </c>
      <c r="C123574" s="3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23</v>
      </c>
    </row>
    <row r="123575" spans="1:11" x14ac:dyDescent="0.3">
      <c r="A123575">
        <v>123910</v>
      </c>
      <c r="B123575" s="1">
        <v>45086</v>
      </c>
      <c r="C123575" s="3">
        <v>0.46251157407407417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35</v>
      </c>
    </row>
    <row r="123576" spans="1:11" x14ac:dyDescent="0.3">
      <c r="A123576">
        <v>123911</v>
      </c>
      <c r="B123576" s="1">
        <v>45086</v>
      </c>
      <c r="C123576" s="3">
        <v>0.46366898148148139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42</v>
      </c>
    </row>
    <row r="123577" spans="1:11" x14ac:dyDescent="0.3">
      <c r="A123577">
        <v>123912</v>
      </c>
      <c r="B123577" s="1">
        <v>45086</v>
      </c>
      <c r="C123577" s="3">
        <v>0.46366898148148139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">
      <c r="A123578">
        <v>123913</v>
      </c>
      <c r="B123578" s="1">
        <v>45086</v>
      </c>
      <c r="C123578" s="3">
        <v>0.46428240740740745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27</v>
      </c>
    </row>
    <row r="123579" spans="1:11" x14ac:dyDescent="0.3">
      <c r="A123579">
        <v>123914</v>
      </c>
      <c r="B123579" s="1">
        <v>45086</v>
      </c>
      <c r="C123579" s="3">
        <v>0.46438657407407402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">
      <c r="A123580">
        <v>123915</v>
      </c>
      <c r="B123580" s="1">
        <v>45086</v>
      </c>
      <c r="C123580" s="3">
        <v>0.46438657407407402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">
      <c r="A123581">
        <v>123916</v>
      </c>
      <c r="B123581" s="1">
        <v>45086</v>
      </c>
      <c r="C123581" s="3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">
      <c r="A123582">
        <v>123917</v>
      </c>
      <c r="B123582" s="1">
        <v>45086</v>
      </c>
      <c r="C123582" s="3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">
      <c r="A123583">
        <v>123918</v>
      </c>
      <c r="B123583" s="1">
        <v>45086</v>
      </c>
      <c r="C123583" s="3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49</v>
      </c>
    </row>
    <row r="123584" spans="1:11" x14ac:dyDescent="0.3">
      <c r="A123584">
        <v>123919</v>
      </c>
      <c r="B123584" s="1">
        <v>45086</v>
      </c>
      <c r="C123584" s="3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">
      <c r="A123585">
        <v>123920</v>
      </c>
      <c r="B123585" s="1">
        <v>45086</v>
      </c>
      <c r="C123585" s="3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31</v>
      </c>
    </row>
    <row r="123586" spans="1:11" x14ac:dyDescent="0.3">
      <c r="A123586">
        <v>123921</v>
      </c>
      <c r="B123586" s="1">
        <v>45086</v>
      </c>
      <c r="C123586" s="3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21</v>
      </c>
    </row>
    <row r="123587" spans="1:11" x14ac:dyDescent="0.3">
      <c r="A123587">
        <v>123922</v>
      </c>
      <c r="B123587" s="1">
        <v>45086</v>
      </c>
      <c r="C123587" s="3">
        <v>0.46657407407407403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44</v>
      </c>
    </row>
    <row r="123588" spans="1:11" x14ac:dyDescent="0.3">
      <c r="A123588">
        <v>123923</v>
      </c>
      <c r="B123588" s="1">
        <v>45086</v>
      </c>
      <c r="C123588" s="3">
        <v>0.46657407407407403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">
      <c r="A123589">
        <v>123924</v>
      </c>
      <c r="B123589" s="1">
        <v>45086</v>
      </c>
      <c r="C123589" s="3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24</v>
      </c>
    </row>
    <row r="123590" spans="1:11" x14ac:dyDescent="0.3">
      <c r="A123590">
        <v>123925</v>
      </c>
      <c r="B123590" s="1">
        <v>45086</v>
      </c>
      <c r="C123590" s="3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40</v>
      </c>
    </row>
    <row r="123591" spans="1:11" x14ac:dyDescent="0.3">
      <c r="A123591">
        <v>123926</v>
      </c>
      <c r="B123591" s="1">
        <v>45086</v>
      </c>
      <c r="C123591" s="3">
        <v>0.46796296296296291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39</v>
      </c>
    </row>
    <row r="123592" spans="1:11" x14ac:dyDescent="0.3">
      <c r="A123592">
        <v>123927</v>
      </c>
      <c r="B123592" s="1">
        <v>45086</v>
      </c>
      <c r="C123592" s="3">
        <v>0.46799768518518525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49</v>
      </c>
    </row>
    <row r="123593" spans="1:11" x14ac:dyDescent="0.3">
      <c r="A123593">
        <v>123928</v>
      </c>
      <c r="B123593" s="1">
        <v>45086</v>
      </c>
      <c r="C123593" s="3">
        <v>0.46799768518518525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">
      <c r="A123594">
        <v>123929</v>
      </c>
      <c r="B123594" s="1">
        <v>45086</v>
      </c>
      <c r="C123594" s="3">
        <v>0.46799768518518525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">
      <c r="A123595">
        <v>123930</v>
      </c>
      <c r="B123595" s="1">
        <v>45086</v>
      </c>
      <c r="C123595" s="3">
        <v>0.46915509259259269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18</v>
      </c>
    </row>
    <row r="123596" spans="1:11" x14ac:dyDescent="0.3">
      <c r="A123596">
        <v>123931</v>
      </c>
      <c r="B123596" s="1">
        <v>45086</v>
      </c>
      <c r="C123596" s="3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24</v>
      </c>
    </row>
    <row r="123597" spans="1:11" x14ac:dyDescent="0.3">
      <c r="A123597">
        <v>123932</v>
      </c>
      <c r="B123597" s="1">
        <v>45086</v>
      </c>
      <c r="C123597" s="3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28</v>
      </c>
    </row>
    <row r="123598" spans="1:11" x14ac:dyDescent="0.3">
      <c r="A123598">
        <v>123933</v>
      </c>
      <c r="B123598" s="1">
        <v>45086</v>
      </c>
      <c r="C123598" s="3">
        <v>0.47083333333333344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54</v>
      </c>
    </row>
    <row r="123599" spans="1:11" x14ac:dyDescent="0.3">
      <c r="A123599">
        <v>123934</v>
      </c>
      <c r="B123599" s="1">
        <v>45086</v>
      </c>
      <c r="C123599" s="3">
        <v>0.4713425925925927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">
      <c r="A123600">
        <v>123935</v>
      </c>
      <c r="B123600" s="1">
        <v>45086</v>
      </c>
      <c r="C123600" s="3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">
      <c r="A123601">
        <v>123936</v>
      </c>
      <c r="B123601" s="1">
        <v>45086</v>
      </c>
      <c r="C123601" s="3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">
      <c r="A123602">
        <v>123937</v>
      </c>
      <c r="B123602" s="1">
        <v>45086</v>
      </c>
      <c r="C123602" s="3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40</v>
      </c>
    </row>
    <row r="123603" spans="1:11" x14ac:dyDescent="0.3">
      <c r="A123603">
        <v>123938</v>
      </c>
      <c r="B123603" s="1">
        <v>45086</v>
      </c>
      <c r="C123603" s="3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51</v>
      </c>
    </row>
    <row r="123604" spans="1:11" x14ac:dyDescent="0.3">
      <c r="A123604">
        <v>123939</v>
      </c>
      <c r="B123604" s="1">
        <v>45086</v>
      </c>
      <c r="C123604" s="3">
        <v>0.47403935185185175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22</v>
      </c>
    </row>
    <row r="123605" spans="1:11" x14ac:dyDescent="0.3">
      <c r="A123605">
        <v>123940</v>
      </c>
      <c r="B123605" s="1">
        <v>45086</v>
      </c>
      <c r="C123605" s="3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50</v>
      </c>
    </row>
    <row r="123606" spans="1:11" x14ac:dyDescent="0.3">
      <c r="A123606">
        <v>123941</v>
      </c>
      <c r="B123606" s="1">
        <v>45086</v>
      </c>
      <c r="C123606" s="3">
        <v>0.47450231481481486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24</v>
      </c>
    </row>
    <row r="123607" spans="1:11" x14ac:dyDescent="0.3">
      <c r="A123607">
        <v>123942</v>
      </c>
      <c r="B123607" s="1">
        <v>45086</v>
      </c>
      <c r="C123607" s="3">
        <v>0.47460648148148143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46</v>
      </c>
    </row>
    <row r="123608" spans="1:11" x14ac:dyDescent="0.3">
      <c r="A123608">
        <v>123943</v>
      </c>
      <c r="B123608" s="1">
        <v>45086</v>
      </c>
      <c r="C123608" s="3">
        <v>0.47494212962962967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42</v>
      </c>
    </row>
    <row r="123609" spans="1:11" x14ac:dyDescent="0.3">
      <c r="A123609">
        <v>123944</v>
      </c>
      <c r="B123609" s="1">
        <v>45086</v>
      </c>
      <c r="C123609" s="3">
        <v>0.47520833333333323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47</v>
      </c>
    </row>
    <row r="123610" spans="1:11" x14ac:dyDescent="0.3">
      <c r="A123610">
        <v>123945</v>
      </c>
      <c r="B123610" s="1">
        <v>45086</v>
      </c>
      <c r="C123610" s="3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">
      <c r="A123611">
        <v>123946</v>
      </c>
      <c r="B123611" s="1">
        <v>45086</v>
      </c>
      <c r="C123611" s="3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">
      <c r="A123612">
        <v>123947</v>
      </c>
      <c r="B123612" s="1">
        <v>45086</v>
      </c>
      <c r="C123612" s="3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">
      <c r="A123613">
        <v>123948</v>
      </c>
      <c r="B123613" s="1">
        <v>45086</v>
      </c>
      <c r="C123613" s="3">
        <v>0.47559027777777785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55</v>
      </c>
    </row>
    <row r="123614" spans="1:11" x14ac:dyDescent="0.3">
      <c r="A123614">
        <v>123949</v>
      </c>
      <c r="B123614" s="1">
        <v>45086</v>
      </c>
      <c r="C123614" s="3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18</v>
      </c>
    </row>
    <row r="123615" spans="1:11" x14ac:dyDescent="0.3">
      <c r="A123615">
        <v>123950</v>
      </c>
      <c r="B123615" s="1">
        <v>45086</v>
      </c>
      <c r="C123615" s="3">
        <v>0.47731481481481475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30</v>
      </c>
    </row>
    <row r="123616" spans="1:11" x14ac:dyDescent="0.3">
      <c r="A123616">
        <v>123951</v>
      </c>
      <c r="B123616" s="1">
        <v>45086</v>
      </c>
      <c r="C123616" s="3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">
      <c r="A123617">
        <v>123952</v>
      </c>
      <c r="B123617" s="1">
        <v>45086</v>
      </c>
      <c r="C123617" s="3">
        <v>0.47818287037037033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30</v>
      </c>
    </row>
    <row r="123618" spans="1:11" x14ac:dyDescent="0.3">
      <c r="A123618">
        <v>123953</v>
      </c>
      <c r="B123618" s="1">
        <v>45086</v>
      </c>
      <c r="C123618" s="3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20</v>
      </c>
    </row>
    <row r="123619" spans="1:11" x14ac:dyDescent="0.3">
      <c r="A123619">
        <v>123954</v>
      </c>
      <c r="B123619" s="1">
        <v>45086</v>
      </c>
      <c r="C123619" s="3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">
      <c r="A123620">
        <v>123955</v>
      </c>
      <c r="B123620" s="1">
        <v>45086</v>
      </c>
      <c r="C123620" s="3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49</v>
      </c>
    </row>
    <row r="123621" spans="1:11" x14ac:dyDescent="0.3">
      <c r="A123621">
        <v>123956</v>
      </c>
      <c r="B123621" s="1">
        <v>45086</v>
      </c>
      <c r="C123621" s="3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">
      <c r="A123622">
        <v>123957</v>
      </c>
      <c r="B123622" s="1">
        <v>45086</v>
      </c>
      <c r="C123622" s="3">
        <v>0.4791319444444444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25</v>
      </c>
    </row>
    <row r="123623" spans="1:11" x14ac:dyDescent="0.3">
      <c r="A123623">
        <v>123958</v>
      </c>
      <c r="B123623" s="1">
        <v>45086</v>
      </c>
      <c r="C123623" s="3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52</v>
      </c>
    </row>
    <row r="123624" spans="1:11" x14ac:dyDescent="0.3">
      <c r="A123624">
        <v>123959</v>
      </c>
      <c r="B123624" s="1">
        <v>45086</v>
      </c>
      <c r="C123624" s="3">
        <v>0.49142361111111121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">
      <c r="A123625">
        <v>123960</v>
      </c>
      <c r="B123625" s="1">
        <v>45086</v>
      </c>
      <c r="C123625" s="3">
        <v>0.49142361111111121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">
      <c r="A123626">
        <v>123961</v>
      </c>
      <c r="B123626" s="1">
        <v>45086</v>
      </c>
      <c r="C123626" s="3">
        <v>0.49245370370370378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54</v>
      </c>
    </row>
    <row r="123627" spans="1:11" x14ac:dyDescent="0.3">
      <c r="A123627">
        <v>123962</v>
      </c>
      <c r="B123627" s="1">
        <v>45086</v>
      </c>
      <c r="C123627" s="3">
        <v>0.49324074074074065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22</v>
      </c>
    </row>
    <row r="123628" spans="1:11" x14ac:dyDescent="0.3">
      <c r="A123628">
        <v>123963</v>
      </c>
      <c r="B123628" s="1">
        <v>45086</v>
      </c>
      <c r="C123628" s="3">
        <v>0.49324074074074065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">
      <c r="A123629">
        <v>123964</v>
      </c>
      <c r="B123629" s="1">
        <v>45086</v>
      </c>
      <c r="C123629" s="3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29</v>
      </c>
    </row>
    <row r="123630" spans="1:11" x14ac:dyDescent="0.3">
      <c r="A123630">
        <v>123965</v>
      </c>
      <c r="B123630" s="1">
        <v>45086</v>
      </c>
      <c r="C123630" s="3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">
      <c r="A123631">
        <v>123966</v>
      </c>
      <c r="B123631" s="1">
        <v>45086</v>
      </c>
      <c r="C123631" s="3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39</v>
      </c>
    </row>
    <row r="123632" spans="1:11" x14ac:dyDescent="0.3">
      <c r="A123632">
        <v>123967</v>
      </c>
      <c r="B123632" s="1">
        <v>45086</v>
      </c>
      <c r="C123632" s="3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">
      <c r="A123633">
        <v>123968</v>
      </c>
      <c r="B123633" s="1">
        <v>45086</v>
      </c>
      <c r="C123633" s="3">
        <v>0.49581018518518527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37</v>
      </c>
    </row>
    <row r="123634" spans="1:11" x14ac:dyDescent="0.3">
      <c r="A123634">
        <v>123969</v>
      </c>
      <c r="B123634" s="1">
        <v>45086</v>
      </c>
      <c r="C123634" s="3">
        <v>0.49763888888888896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30</v>
      </c>
    </row>
    <row r="123635" spans="1:11" x14ac:dyDescent="0.3">
      <c r="A123635">
        <v>123970</v>
      </c>
      <c r="B123635" s="1">
        <v>45086</v>
      </c>
      <c r="C123635" s="3">
        <v>0.49990740740740747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54</v>
      </c>
    </row>
    <row r="123636" spans="1:11" x14ac:dyDescent="0.3">
      <c r="A123636">
        <v>123971</v>
      </c>
      <c r="B123636" s="1">
        <v>45086</v>
      </c>
      <c r="C123636" s="3">
        <v>0.49994212962962958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51</v>
      </c>
    </row>
    <row r="123637" spans="1:11" x14ac:dyDescent="0.3">
      <c r="A123637">
        <v>123972</v>
      </c>
      <c r="B123637" s="1">
        <v>45086</v>
      </c>
      <c r="C123637" s="3">
        <v>0.50322916666666662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32</v>
      </c>
    </row>
    <row r="123638" spans="1:11" x14ac:dyDescent="0.3">
      <c r="A123638">
        <v>123973</v>
      </c>
      <c r="B123638" s="1">
        <v>45086</v>
      </c>
      <c r="C123638" s="3">
        <v>0.50322916666666662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">
      <c r="A123639">
        <v>123974</v>
      </c>
      <c r="B123639" s="1">
        <v>45086</v>
      </c>
      <c r="C123639" s="3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48</v>
      </c>
    </row>
    <row r="123640" spans="1:11" x14ac:dyDescent="0.3">
      <c r="A123640">
        <v>123975</v>
      </c>
      <c r="B123640" s="1">
        <v>45086</v>
      </c>
      <c r="C123640" s="3">
        <v>0.5051388888888888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42</v>
      </c>
    </row>
    <row r="123641" spans="1:11" x14ac:dyDescent="0.3">
      <c r="A123641">
        <v>123976</v>
      </c>
      <c r="B123641" s="1">
        <v>45086</v>
      </c>
      <c r="C123641" s="3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45</v>
      </c>
    </row>
    <row r="123642" spans="1:11" x14ac:dyDescent="0.3">
      <c r="A123642">
        <v>123977</v>
      </c>
      <c r="B123642" s="1">
        <v>45086</v>
      </c>
      <c r="C123642" s="3">
        <v>0.50607638888888884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47</v>
      </c>
    </row>
    <row r="123643" spans="1:11" x14ac:dyDescent="0.3">
      <c r="A123643">
        <v>123978</v>
      </c>
      <c r="B123643" s="1">
        <v>45086</v>
      </c>
      <c r="C123643" s="3">
        <v>0.50702546296296291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45</v>
      </c>
    </row>
    <row r="123644" spans="1:11" x14ac:dyDescent="0.3">
      <c r="A123644">
        <v>123979</v>
      </c>
      <c r="B123644" s="1">
        <v>45086</v>
      </c>
      <c r="C123644" s="3">
        <v>0.50747685185185176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30</v>
      </c>
    </row>
    <row r="123645" spans="1:11" x14ac:dyDescent="0.3">
      <c r="A123645">
        <v>123980</v>
      </c>
      <c r="B123645" s="1">
        <v>45086</v>
      </c>
      <c r="C123645" s="3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49</v>
      </c>
    </row>
    <row r="123646" spans="1:11" x14ac:dyDescent="0.3">
      <c r="A123646">
        <v>123981</v>
      </c>
      <c r="B123646" s="1">
        <v>45086</v>
      </c>
      <c r="C123646" s="3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">
      <c r="A123647">
        <v>123982</v>
      </c>
      <c r="B123647" s="1">
        <v>45086</v>
      </c>
      <c r="C123647" s="3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49</v>
      </c>
    </row>
    <row r="123648" spans="1:11" x14ac:dyDescent="0.3">
      <c r="A123648">
        <v>123983</v>
      </c>
      <c r="B123648" s="1">
        <v>45086</v>
      </c>
      <c r="C123648" s="3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">
      <c r="A123649">
        <v>123984</v>
      </c>
      <c r="B123649" s="1">
        <v>45086</v>
      </c>
      <c r="C123649" s="3">
        <v>0.50879629629629619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55</v>
      </c>
    </row>
    <row r="123650" spans="1:11" x14ac:dyDescent="0.3">
      <c r="A123650">
        <v>123985</v>
      </c>
      <c r="B123650" s="1">
        <v>45086</v>
      </c>
      <c r="C123650" s="3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43</v>
      </c>
    </row>
    <row r="123651" spans="1:11" x14ac:dyDescent="0.3">
      <c r="A123651">
        <v>123986</v>
      </c>
      <c r="B123651" s="1">
        <v>45086</v>
      </c>
      <c r="C123651" s="3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">
      <c r="A123652">
        <v>123987</v>
      </c>
      <c r="B123652" s="1">
        <v>45086</v>
      </c>
      <c r="C123652" s="3">
        <v>0.51077546296296306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35</v>
      </c>
    </row>
    <row r="123653" spans="1:11" x14ac:dyDescent="0.3">
      <c r="A123653">
        <v>123988</v>
      </c>
      <c r="B123653" s="1">
        <v>45086</v>
      </c>
      <c r="C123653" s="3">
        <v>0.51266203703703694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">
      <c r="A123654">
        <v>123989</v>
      </c>
      <c r="B123654" s="1">
        <v>45086</v>
      </c>
      <c r="C123654" s="3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39</v>
      </c>
    </row>
    <row r="123655" spans="1:11" x14ac:dyDescent="0.3">
      <c r="A123655">
        <v>123990</v>
      </c>
      <c r="B123655" s="1">
        <v>45086</v>
      </c>
      <c r="C123655" s="3">
        <v>0.51300925925925922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19</v>
      </c>
    </row>
    <row r="123656" spans="1:11" x14ac:dyDescent="0.3">
      <c r="A123656">
        <v>123991</v>
      </c>
      <c r="B123656" s="1">
        <v>45086</v>
      </c>
      <c r="C123656" s="3">
        <v>0.51300925925925922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">
      <c r="A123657">
        <v>123992</v>
      </c>
      <c r="B123657" s="1">
        <v>45086</v>
      </c>
      <c r="C123657" s="3">
        <v>0.51334490740740746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48</v>
      </c>
    </row>
    <row r="123658" spans="1:11" x14ac:dyDescent="0.3">
      <c r="A123658">
        <v>123993</v>
      </c>
      <c r="B123658" s="1">
        <v>45086</v>
      </c>
      <c r="C123658" s="3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41</v>
      </c>
    </row>
    <row r="123659" spans="1:11" x14ac:dyDescent="0.3">
      <c r="A123659">
        <v>123994</v>
      </c>
      <c r="B123659" s="1">
        <v>45086</v>
      </c>
      <c r="C123659" s="3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">
      <c r="A123660">
        <v>123995</v>
      </c>
      <c r="B123660" s="1">
        <v>45086</v>
      </c>
      <c r="C123660" s="3">
        <v>0.51363425925925932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54</v>
      </c>
    </row>
    <row r="123661" spans="1:11" x14ac:dyDescent="0.3">
      <c r="A123661">
        <v>123996</v>
      </c>
      <c r="B123661" s="1">
        <v>45086</v>
      </c>
      <c r="C123661" s="3">
        <v>0.51363425925925932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">
      <c r="A123662">
        <v>123997</v>
      </c>
      <c r="B123662" s="1">
        <v>45086</v>
      </c>
      <c r="C123662" s="3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52</v>
      </c>
    </row>
    <row r="123663" spans="1:11" x14ac:dyDescent="0.3">
      <c r="A123663">
        <v>123998</v>
      </c>
      <c r="B123663" s="1">
        <v>45086</v>
      </c>
      <c r="C123663" s="3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52</v>
      </c>
    </row>
    <row r="123664" spans="1:11" x14ac:dyDescent="0.3">
      <c r="A123664">
        <v>123999</v>
      </c>
      <c r="B123664" s="1">
        <v>45086</v>
      </c>
      <c r="C123664" s="3">
        <v>0.5187962962962962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26</v>
      </c>
    </row>
    <row r="123665" spans="1:11" x14ac:dyDescent="0.3">
      <c r="A123665">
        <v>124000</v>
      </c>
      <c r="B123665" s="1">
        <v>45086</v>
      </c>
      <c r="C123665" s="3">
        <v>0.52143518518518528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37</v>
      </c>
    </row>
    <row r="123666" spans="1:11" x14ac:dyDescent="0.3">
      <c r="A123666">
        <v>124001</v>
      </c>
      <c r="B123666" s="1">
        <v>45086</v>
      </c>
      <c r="C123666" s="3">
        <v>0.52410879629629625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22</v>
      </c>
    </row>
    <row r="123667" spans="1:11" x14ac:dyDescent="0.3">
      <c r="A123667">
        <v>124002</v>
      </c>
      <c r="B123667" s="1">
        <v>45086</v>
      </c>
      <c r="C123667" s="3">
        <v>0.52546296296296302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18</v>
      </c>
    </row>
    <row r="123668" spans="1:11" x14ac:dyDescent="0.3">
      <c r="A123668">
        <v>124003</v>
      </c>
      <c r="B123668" s="1">
        <v>45086</v>
      </c>
      <c r="C123668" s="3">
        <v>0.52677083333333341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47</v>
      </c>
    </row>
    <row r="123669" spans="1:11" x14ac:dyDescent="0.3">
      <c r="A123669">
        <v>124004</v>
      </c>
      <c r="B123669" s="1">
        <v>45086</v>
      </c>
      <c r="C123669" s="3">
        <v>0.52697916666666678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43</v>
      </c>
    </row>
    <row r="123670" spans="1:11" x14ac:dyDescent="0.3">
      <c r="A123670">
        <v>124005</v>
      </c>
      <c r="B123670" s="1">
        <v>45086</v>
      </c>
      <c r="C123670" s="3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20</v>
      </c>
    </row>
    <row r="123671" spans="1:11" x14ac:dyDescent="0.3">
      <c r="A123671">
        <v>124006</v>
      </c>
      <c r="B123671" s="1">
        <v>45086</v>
      </c>
      <c r="C123671" s="3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">
      <c r="A123672">
        <v>124007</v>
      </c>
      <c r="B123672" s="1">
        <v>45086</v>
      </c>
      <c r="C123672" s="3">
        <v>0.52961805555555563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43</v>
      </c>
    </row>
    <row r="123673" spans="1:11" x14ac:dyDescent="0.3">
      <c r="A123673">
        <v>124008</v>
      </c>
      <c r="B123673" s="1">
        <v>45086</v>
      </c>
      <c r="C123673" s="3">
        <v>0.53005787037037044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55</v>
      </c>
    </row>
    <row r="123674" spans="1:11" x14ac:dyDescent="0.3">
      <c r="A123674">
        <v>124009</v>
      </c>
      <c r="B123674" s="1">
        <v>45086</v>
      </c>
      <c r="C123674" s="3">
        <v>0.53005787037037044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">
      <c r="A123675">
        <v>124010</v>
      </c>
      <c r="B123675" s="1">
        <v>45086</v>
      </c>
      <c r="C123675" s="3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38</v>
      </c>
    </row>
    <row r="123676" spans="1:11" x14ac:dyDescent="0.3">
      <c r="A123676">
        <v>124011</v>
      </c>
      <c r="B123676" s="1">
        <v>45086</v>
      </c>
      <c r="C123676" s="3">
        <v>0.53071759259259266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41</v>
      </c>
    </row>
    <row r="123677" spans="1:11" x14ac:dyDescent="0.3">
      <c r="A123677">
        <v>124012</v>
      </c>
      <c r="B123677" s="1">
        <v>45086</v>
      </c>
      <c r="C123677" s="3">
        <v>0.53071759259259266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40</v>
      </c>
    </row>
    <row r="123678" spans="1:11" x14ac:dyDescent="0.3">
      <c r="A123678">
        <v>124013</v>
      </c>
      <c r="B123678" s="1">
        <v>45086</v>
      </c>
      <c r="C123678" s="3">
        <v>0.53071759259259266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">
      <c r="A123679">
        <v>124014</v>
      </c>
      <c r="B123679" s="1">
        <v>45086</v>
      </c>
      <c r="C123679" s="3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19</v>
      </c>
    </row>
    <row r="123680" spans="1:11" x14ac:dyDescent="0.3">
      <c r="A123680">
        <v>124015</v>
      </c>
      <c r="B123680" s="1">
        <v>45086</v>
      </c>
      <c r="C123680" s="3">
        <v>0.53157407407407398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44</v>
      </c>
    </row>
    <row r="123681" spans="1:11" x14ac:dyDescent="0.3">
      <c r="A123681">
        <v>124016</v>
      </c>
      <c r="B123681" s="1">
        <v>45086</v>
      </c>
      <c r="C123681" s="3">
        <v>0.53157407407407398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">
      <c r="A123682">
        <v>124017</v>
      </c>
      <c r="B123682" s="1">
        <v>45086</v>
      </c>
      <c r="C123682" s="3">
        <v>0.53158564814814824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45</v>
      </c>
    </row>
    <row r="123683" spans="1:11" x14ac:dyDescent="0.3">
      <c r="A123683">
        <v>124018</v>
      </c>
      <c r="B123683" s="1">
        <v>45086</v>
      </c>
      <c r="C123683" s="3">
        <v>0.53326388888888898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">
      <c r="A123684">
        <v>124019</v>
      </c>
      <c r="B123684" s="1">
        <v>45086</v>
      </c>
      <c r="C123684" s="3">
        <v>0.53326388888888898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">
      <c r="A123685">
        <v>124020</v>
      </c>
      <c r="B123685" s="1">
        <v>45086</v>
      </c>
      <c r="C123685" s="3">
        <v>0.53355324074074084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23</v>
      </c>
    </row>
    <row r="123686" spans="1:11" x14ac:dyDescent="0.3">
      <c r="A123686">
        <v>124021</v>
      </c>
      <c r="B123686" s="1">
        <v>45086</v>
      </c>
      <c r="C123686" s="3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36</v>
      </c>
    </row>
    <row r="123687" spans="1:11" x14ac:dyDescent="0.3">
      <c r="A123687">
        <v>124022</v>
      </c>
      <c r="B123687" s="1">
        <v>45086</v>
      </c>
      <c r="C123687" s="3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52</v>
      </c>
    </row>
    <row r="123688" spans="1:11" x14ac:dyDescent="0.3">
      <c r="A123688">
        <v>124023</v>
      </c>
      <c r="B123688" s="1">
        <v>45086</v>
      </c>
      <c r="C123688" s="3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42</v>
      </c>
    </row>
    <row r="123689" spans="1:11" x14ac:dyDescent="0.3">
      <c r="A123689">
        <v>124024</v>
      </c>
      <c r="B123689" s="1">
        <v>45086</v>
      </c>
      <c r="C123689" s="3">
        <v>0.53400462962962969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">
      <c r="A123690">
        <v>124025</v>
      </c>
      <c r="B123690" s="1">
        <v>45086</v>
      </c>
      <c r="C123690" s="3">
        <v>0.53400462962962969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">
      <c r="A123691">
        <v>124026</v>
      </c>
      <c r="B123691" s="1">
        <v>45086</v>
      </c>
      <c r="C123691" s="3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">
      <c r="A123692">
        <v>124027</v>
      </c>
      <c r="B123692" s="1">
        <v>45086</v>
      </c>
      <c r="C123692" s="3">
        <v>0.53618055555555566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51</v>
      </c>
    </row>
    <row r="123693" spans="1:11" x14ac:dyDescent="0.3">
      <c r="A123693">
        <v>124028</v>
      </c>
      <c r="B123693" s="1">
        <v>45086</v>
      </c>
      <c r="C123693" s="3">
        <v>0.53618055555555566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">
      <c r="A123694">
        <v>124029</v>
      </c>
      <c r="B123694" s="1">
        <v>45086</v>
      </c>
      <c r="C123694" s="3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42</v>
      </c>
    </row>
    <row r="123695" spans="1:11" x14ac:dyDescent="0.3">
      <c r="A123695">
        <v>124030</v>
      </c>
      <c r="B123695" s="1">
        <v>45086</v>
      </c>
      <c r="C123695" s="3">
        <v>0.53929398148148144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45</v>
      </c>
    </row>
    <row r="123696" spans="1:11" x14ac:dyDescent="0.3">
      <c r="A123696">
        <v>124031</v>
      </c>
      <c r="B123696" s="1">
        <v>45086</v>
      </c>
      <c r="C123696" s="3">
        <v>0.54090277777777773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18</v>
      </c>
    </row>
    <row r="123697" spans="1:11" x14ac:dyDescent="0.3">
      <c r="A123697">
        <v>124032</v>
      </c>
      <c r="B123697" s="1">
        <v>45086</v>
      </c>
      <c r="C123697" s="3">
        <v>0.5422337962962962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22</v>
      </c>
    </row>
    <row r="123698" spans="1:11" x14ac:dyDescent="0.3">
      <c r="A123698">
        <v>124033</v>
      </c>
      <c r="B123698" s="1">
        <v>45086</v>
      </c>
      <c r="C123698" s="3">
        <v>0.5422337962962962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">
      <c r="A123699">
        <v>124034</v>
      </c>
      <c r="B123699" s="1">
        <v>45086</v>
      </c>
      <c r="C123699" s="3">
        <v>0.54268518518518527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47</v>
      </c>
    </row>
    <row r="123700" spans="1:11" x14ac:dyDescent="0.3">
      <c r="A123700">
        <v>124035</v>
      </c>
      <c r="B123700" s="1">
        <v>45086</v>
      </c>
      <c r="C123700" s="3">
        <v>0.54456018518518512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32</v>
      </c>
    </row>
    <row r="123701" spans="1:11" x14ac:dyDescent="0.3">
      <c r="A123701">
        <v>124036</v>
      </c>
      <c r="B123701" s="1">
        <v>45086</v>
      </c>
      <c r="C123701" s="3">
        <v>0.54520833333333329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26</v>
      </c>
    </row>
    <row r="123702" spans="1:11" x14ac:dyDescent="0.3">
      <c r="A123702">
        <v>124037</v>
      </c>
      <c r="B123702" s="1">
        <v>45086</v>
      </c>
      <c r="C123702" s="3">
        <v>0.54726851851851843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">
      <c r="A123703">
        <v>124038</v>
      </c>
      <c r="B123703" s="1">
        <v>45086</v>
      </c>
      <c r="C123703" s="3">
        <v>0.54726851851851843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">
      <c r="A123704">
        <v>124039</v>
      </c>
      <c r="B123704" s="1">
        <v>45086</v>
      </c>
      <c r="C123704" s="3">
        <v>0.54741898148148138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45</v>
      </c>
    </row>
    <row r="123705" spans="1:11" x14ac:dyDescent="0.3">
      <c r="A123705">
        <v>124040</v>
      </c>
      <c r="B123705" s="1">
        <v>45086</v>
      </c>
      <c r="C123705" s="3">
        <v>0.54758101851851859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52</v>
      </c>
    </row>
    <row r="123706" spans="1:11" x14ac:dyDescent="0.3">
      <c r="A123706">
        <v>124041</v>
      </c>
      <c r="B123706" s="1">
        <v>45086</v>
      </c>
      <c r="C123706" s="3">
        <v>0.5476967592592592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49</v>
      </c>
    </row>
    <row r="123707" spans="1:11" x14ac:dyDescent="0.3">
      <c r="A123707">
        <v>124042</v>
      </c>
      <c r="B123707" s="1">
        <v>45086</v>
      </c>
      <c r="C123707" s="3">
        <v>0.54909722222222213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32</v>
      </c>
    </row>
    <row r="123708" spans="1:11" x14ac:dyDescent="0.3">
      <c r="A123708">
        <v>124043</v>
      </c>
      <c r="B123708" s="1">
        <v>45086</v>
      </c>
      <c r="C123708" s="3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46</v>
      </c>
    </row>
    <row r="123709" spans="1:11" x14ac:dyDescent="0.3">
      <c r="A123709">
        <v>124044</v>
      </c>
      <c r="B123709" s="1">
        <v>45086</v>
      </c>
      <c r="C123709" s="3">
        <v>0.550289351851851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35</v>
      </c>
    </row>
    <row r="123710" spans="1:11" x14ac:dyDescent="0.3">
      <c r="A123710">
        <v>124045</v>
      </c>
      <c r="B123710" s="1">
        <v>45086</v>
      </c>
      <c r="C123710" s="3">
        <v>0.550289351851851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">
      <c r="A123711">
        <v>124046</v>
      </c>
      <c r="B123711" s="1">
        <v>45086</v>
      </c>
      <c r="C123711" s="3">
        <v>0.55116898148148152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19</v>
      </c>
    </row>
    <row r="123712" spans="1:11" x14ac:dyDescent="0.3">
      <c r="A123712">
        <v>124047</v>
      </c>
      <c r="B123712" s="1">
        <v>45086</v>
      </c>
      <c r="C123712" s="3">
        <v>0.55229166666666663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39</v>
      </c>
    </row>
    <row r="123713" spans="1:11" x14ac:dyDescent="0.3">
      <c r="A123713">
        <v>124048</v>
      </c>
      <c r="B123713" s="1">
        <v>45086</v>
      </c>
      <c r="C123713" s="3">
        <v>0.55298611111111118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33</v>
      </c>
    </row>
    <row r="123714" spans="1:11" x14ac:dyDescent="0.3">
      <c r="A123714">
        <v>124049</v>
      </c>
      <c r="B123714" s="1">
        <v>45086</v>
      </c>
      <c r="C123714" s="3">
        <v>0.55508101851851843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43</v>
      </c>
    </row>
    <row r="123715" spans="1:11" x14ac:dyDescent="0.3">
      <c r="A123715">
        <v>124050</v>
      </c>
      <c r="B123715" s="1">
        <v>45086</v>
      </c>
      <c r="C123715" s="3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41</v>
      </c>
    </row>
    <row r="123716" spans="1:11" x14ac:dyDescent="0.3">
      <c r="A123716">
        <v>124051</v>
      </c>
      <c r="B123716" s="1">
        <v>45086</v>
      </c>
      <c r="C123716" s="3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20</v>
      </c>
    </row>
    <row r="123717" spans="1:11" x14ac:dyDescent="0.3">
      <c r="A123717">
        <v>124052</v>
      </c>
      <c r="B123717" s="1">
        <v>45086</v>
      </c>
      <c r="C123717" s="3">
        <v>0.55572916666666661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24</v>
      </c>
    </row>
    <row r="123718" spans="1:11" x14ac:dyDescent="0.3">
      <c r="A123718">
        <v>124053</v>
      </c>
      <c r="B123718" s="1">
        <v>45086</v>
      </c>
      <c r="C123718" s="3">
        <v>0.5612962962962964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53</v>
      </c>
    </row>
    <row r="123719" spans="1:11" x14ac:dyDescent="0.3">
      <c r="A123719">
        <v>124054</v>
      </c>
      <c r="B123719" s="1">
        <v>45086</v>
      </c>
      <c r="C123719" s="3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33</v>
      </c>
    </row>
    <row r="123720" spans="1:11" x14ac:dyDescent="0.3">
      <c r="A123720">
        <v>124055</v>
      </c>
      <c r="B123720" s="1">
        <v>45086</v>
      </c>
      <c r="C123720" s="3">
        <v>0.56568287037037046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21</v>
      </c>
    </row>
    <row r="123721" spans="1:11" x14ac:dyDescent="0.3">
      <c r="A123721">
        <v>124056</v>
      </c>
      <c r="B123721" s="1">
        <v>45086</v>
      </c>
      <c r="C123721" s="3">
        <v>0.56582175925925915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22</v>
      </c>
    </row>
    <row r="123722" spans="1:11" x14ac:dyDescent="0.3">
      <c r="A123722">
        <v>124057</v>
      </c>
      <c r="B123722" s="1">
        <v>45086</v>
      </c>
      <c r="C123722" s="3">
        <v>0.56706018518518508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55</v>
      </c>
    </row>
    <row r="123723" spans="1:11" x14ac:dyDescent="0.3">
      <c r="A123723">
        <v>124058</v>
      </c>
      <c r="B123723" s="1">
        <v>45086</v>
      </c>
      <c r="C123723" s="3">
        <v>0.56748842592592585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51</v>
      </c>
    </row>
    <row r="123724" spans="1:11" x14ac:dyDescent="0.3">
      <c r="A123724">
        <v>124059</v>
      </c>
      <c r="B123724" s="1">
        <v>45086</v>
      </c>
      <c r="C123724" s="3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52</v>
      </c>
    </row>
    <row r="123725" spans="1:11" x14ac:dyDescent="0.3">
      <c r="A123725">
        <v>124060</v>
      </c>
      <c r="B123725" s="1">
        <v>45086</v>
      </c>
      <c r="C123725" s="3">
        <v>0.56787037037037047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43</v>
      </c>
    </row>
    <row r="123726" spans="1:11" x14ac:dyDescent="0.3">
      <c r="A123726">
        <v>124061</v>
      </c>
      <c r="B123726" s="1">
        <v>45086</v>
      </c>
      <c r="C123726" s="3">
        <v>0.56978009259259266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30</v>
      </c>
    </row>
    <row r="123727" spans="1:11" x14ac:dyDescent="0.3">
      <c r="A123727">
        <v>124062</v>
      </c>
      <c r="B123727" s="1">
        <v>45086</v>
      </c>
      <c r="C123727" s="3">
        <v>0.57000000000000006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36</v>
      </c>
    </row>
    <row r="123728" spans="1:11" x14ac:dyDescent="0.3">
      <c r="A123728">
        <v>124063</v>
      </c>
      <c r="B123728" s="1">
        <v>45086</v>
      </c>
      <c r="C123728" s="3">
        <v>0.57152777777777786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">
      <c r="A123729">
        <v>124064</v>
      </c>
      <c r="B123729" s="1">
        <v>45086</v>
      </c>
      <c r="C123729" s="3">
        <v>0.57152777777777786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">
      <c r="A123730">
        <v>124065</v>
      </c>
      <c r="B123730" s="1">
        <v>45086</v>
      </c>
      <c r="C123730" s="3">
        <v>0.57152777777777786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">
      <c r="A123731">
        <v>124066</v>
      </c>
      <c r="B123731" s="1">
        <v>45086</v>
      </c>
      <c r="C123731" s="3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18</v>
      </c>
    </row>
    <row r="123732" spans="1:11" x14ac:dyDescent="0.3">
      <c r="A123732">
        <v>124067</v>
      </c>
      <c r="B123732" s="1">
        <v>45086</v>
      </c>
      <c r="C123732" s="3">
        <v>0.57627314814814823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20</v>
      </c>
    </row>
    <row r="123733" spans="1:11" x14ac:dyDescent="0.3">
      <c r="A123733">
        <v>124068</v>
      </c>
      <c r="B123733" s="1">
        <v>45086</v>
      </c>
      <c r="C123733" s="3">
        <v>0.57675925925925919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19</v>
      </c>
    </row>
    <row r="123734" spans="1:11" x14ac:dyDescent="0.3">
      <c r="A123734">
        <v>124069</v>
      </c>
      <c r="B123734" s="1">
        <v>45086</v>
      </c>
      <c r="C123734" s="3">
        <v>0.57675925925925919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40</v>
      </c>
    </row>
    <row r="123735" spans="1:11" x14ac:dyDescent="0.3">
      <c r="A123735">
        <v>124070</v>
      </c>
      <c r="B123735" s="1">
        <v>45086</v>
      </c>
      <c r="C123735" s="3">
        <v>0.57740740740740737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47</v>
      </c>
    </row>
    <row r="123736" spans="1:11" x14ac:dyDescent="0.3">
      <c r="A123736">
        <v>124071</v>
      </c>
      <c r="B123736" s="1">
        <v>45086</v>
      </c>
      <c r="C123736" s="3">
        <v>0.57809027777777788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35</v>
      </c>
    </row>
    <row r="123737" spans="1:11" x14ac:dyDescent="0.3">
      <c r="A123737">
        <v>124072</v>
      </c>
      <c r="B123737" s="1">
        <v>45086</v>
      </c>
      <c r="C123737" s="3">
        <v>0.57909722222222215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38</v>
      </c>
    </row>
    <row r="123738" spans="1:11" x14ac:dyDescent="0.3">
      <c r="A123738">
        <v>124073</v>
      </c>
      <c r="B123738" s="1">
        <v>45086</v>
      </c>
      <c r="C123738" s="3">
        <v>0.57947916666666677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50</v>
      </c>
    </row>
    <row r="123739" spans="1:11" x14ac:dyDescent="0.3">
      <c r="A123739">
        <v>124074</v>
      </c>
      <c r="B123739" s="1">
        <v>45086</v>
      </c>
      <c r="C123739" s="3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28</v>
      </c>
    </row>
    <row r="123740" spans="1:11" x14ac:dyDescent="0.3">
      <c r="A123740">
        <v>124075</v>
      </c>
      <c r="B123740" s="1">
        <v>45086</v>
      </c>
      <c r="C123740" s="3">
        <v>0.57974537037037033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23</v>
      </c>
    </row>
    <row r="123741" spans="1:11" x14ac:dyDescent="0.3">
      <c r="A123741">
        <v>124076</v>
      </c>
      <c r="B123741" s="1">
        <v>45086</v>
      </c>
      <c r="C123741" s="3">
        <v>0.57974537037037033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">
      <c r="A123742">
        <v>124077</v>
      </c>
      <c r="B123742" s="1">
        <v>45086</v>
      </c>
      <c r="C123742" s="3">
        <v>0.57974537037037033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40</v>
      </c>
    </row>
    <row r="123743" spans="1:11" x14ac:dyDescent="0.3">
      <c r="A123743">
        <v>124078</v>
      </c>
      <c r="B123743" s="1">
        <v>45086</v>
      </c>
      <c r="C123743" s="3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38</v>
      </c>
    </row>
    <row r="123744" spans="1:11" x14ac:dyDescent="0.3">
      <c r="A123744">
        <v>124079</v>
      </c>
      <c r="B123744" s="1">
        <v>45086</v>
      </c>
      <c r="C123744" s="3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">
      <c r="A123745">
        <v>124080</v>
      </c>
      <c r="B123745" s="1">
        <v>45086</v>
      </c>
      <c r="C123745" s="3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51</v>
      </c>
    </row>
    <row r="123746" spans="1:11" x14ac:dyDescent="0.3">
      <c r="A123746">
        <v>124081</v>
      </c>
      <c r="B123746" s="1">
        <v>45086</v>
      </c>
      <c r="C123746" s="3">
        <v>0.58142361111111107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35</v>
      </c>
    </row>
    <row r="123747" spans="1:11" x14ac:dyDescent="0.3">
      <c r="A123747">
        <v>124082</v>
      </c>
      <c r="B123747" s="1">
        <v>45086</v>
      </c>
      <c r="C123747" s="3">
        <v>0.5830671296296297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52</v>
      </c>
    </row>
    <row r="123748" spans="1:11" x14ac:dyDescent="0.3">
      <c r="A123748">
        <v>124083</v>
      </c>
      <c r="B123748" s="1">
        <v>45086</v>
      </c>
      <c r="C123748" s="3">
        <v>0.5830671296296297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">
      <c r="A123749">
        <v>124084</v>
      </c>
      <c r="B123749" s="1">
        <v>45086</v>
      </c>
      <c r="C123749" s="3">
        <v>0.58376157407407403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51</v>
      </c>
    </row>
    <row r="123750" spans="1:11" x14ac:dyDescent="0.3">
      <c r="A123750">
        <v>124085</v>
      </c>
      <c r="B123750" s="1">
        <v>45086</v>
      </c>
      <c r="C123750" s="3">
        <v>0.58376157407407403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40</v>
      </c>
    </row>
    <row r="123751" spans="1:11" x14ac:dyDescent="0.3">
      <c r="A123751">
        <v>124086</v>
      </c>
      <c r="B123751" s="1">
        <v>45086</v>
      </c>
      <c r="C123751" s="3">
        <v>0.58376157407407403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">
      <c r="A123752">
        <v>124087</v>
      </c>
      <c r="B123752" s="1">
        <v>45086</v>
      </c>
      <c r="C123752" s="3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43</v>
      </c>
    </row>
    <row r="123753" spans="1:11" x14ac:dyDescent="0.3">
      <c r="A123753">
        <v>124088</v>
      </c>
      <c r="B123753" s="1">
        <v>45086</v>
      </c>
      <c r="C123753" s="3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26</v>
      </c>
    </row>
    <row r="123754" spans="1:11" x14ac:dyDescent="0.3">
      <c r="A123754">
        <v>124089</v>
      </c>
      <c r="B123754" s="1">
        <v>45086</v>
      </c>
      <c r="C123754" s="3">
        <v>0.58521990740740737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46</v>
      </c>
    </row>
    <row r="123755" spans="1:11" x14ac:dyDescent="0.3">
      <c r="A123755">
        <v>124090</v>
      </c>
      <c r="B123755" s="1">
        <v>45086</v>
      </c>
      <c r="C123755" s="3">
        <v>0.58521990740740737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">
      <c r="A123756">
        <v>124091</v>
      </c>
      <c r="B123756" s="1">
        <v>45086</v>
      </c>
      <c r="C123756" s="3">
        <v>0.58521990740740737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46</v>
      </c>
    </row>
    <row r="123757" spans="1:11" x14ac:dyDescent="0.3">
      <c r="A123757">
        <v>124092</v>
      </c>
      <c r="B123757" s="1">
        <v>45086</v>
      </c>
      <c r="C123757" s="3">
        <v>0.58530092592592586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35</v>
      </c>
    </row>
    <row r="123758" spans="1:11" x14ac:dyDescent="0.3">
      <c r="A123758">
        <v>124093</v>
      </c>
      <c r="B123758" s="1">
        <v>45086</v>
      </c>
      <c r="C123758" s="3">
        <v>0.58530092592592586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">
      <c r="A123759">
        <v>124094</v>
      </c>
      <c r="B123759" s="1">
        <v>45086</v>
      </c>
      <c r="C123759" s="3">
        <v>0.58587962962962958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37</v>
      </c>
    </row>
    <row r="123760" spans="1:11" x14ac:dyDescent="0.3">
      <c r="A123760">
        <v>124095</v>
      </c>
      <c r="B123760" s="1">
        <v>45086</v>
      </c>
      <c r="C123760" s="3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38</v>
      </c>
    </row>
    <row r="123761" spans="1:11" x14ac:dyDescent="0.3">
      <c r="A123761">
        <v>124096</v>
      </c>
      <c r="B123761" s="1">
        <v>45086</v>
      </c>
      <c r="C123761" s="3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55</v>
      </c>
    </row>
    <row r="123762" spans="1:11" x14ac:dyDescent="0.3">
      <c r="A123762">
        <v>124097</v>
      </c>
      <c r="B123762" s="1">
        <v>45086</v>
      </c>
      <c r="C123762" s="3">
        <v>0.58855324074074078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19</v>
      </c>
    </row>
    <row r="123763" spans="1:11" x14ac:dyDescent="0.3">
      <c r="A123763">
        <v>124098</v>
      </c>
      <c r="B123763" s="1">
        <v>45086</v>
      </c>
      <c r="C123763" s="3">
        <v>0.5910763888888888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">
      <c r="A123764">
        <v>124099</v>
      </c>
      <c r="B123764" s="1">
        <v>45086</v>
      </c>
      <c r="C123764" s="3">
        <v>0.59502314814814805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29</v>
      </c>
    </row>
    <row r="123765" spans="1:11" x14ac:dyDescent="0.3">
      <c r="A123765">
        <v>124100</v>
      </c>
      <c r="B123765" s="1">
        <v>45086</v>
      </c>
      <c r="C123765" s="3">
        <v>0.59524305555555546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37</v>
      </c>
    </row>
    <row r="123766" spans="1:11" x14ac:dyDescent="0.3">
      <c r="A123766">
        <v>124101</v>
      </c>
      <c r="B123766" s="1">
        <v>45086</v>
      </c>
      <c r="C123766" s="3">
        <v>0.59524305555555546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">
      <c r="A123767">
        <v>124102</v>
      </c>
      <c r="B123767" s="1">
        <v>45086</v>
      </c>
      <c r="C123767" s="3">
        <v>0.59587962962962959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30</v>
      </c>
    </row>
    <row r="123768" spans="1:11" x14ac:dyDescent="0.3">
      <c r="A123768">
        <v>124103</v>
      </c>
      <c r="B123768" s="1">
        <v>45086</v>
      </c>
      <c r="C123768" s="3">
        <v>0.59726851851851848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21</v>
      </c>
    </row>
    <row r="123769" spans="1:11" x14ac:dyDescent="0.3">
      <c r="A123769">
        <v>124104</v>
      </c>
      <c r="B123769" s="1">
        <v>45086</v>
      </c>
      <c r="C123769" s="3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">
      <c r="A123770">
        <v>124105</v>
      </c>
      <c r="B123770" s="1">
        <v>45086</v>
      </c>
      <c r="C123770" s="3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">
      <c r="A123771">
        <v>124106</v>
      </c>
      <c r="B123771" s="1">
        <v>45086</v>
      </c>
      <c r="C123771" s="3">
        <v>0.59804398148148152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">
      <c r="A123772">
        <v>124107</v>
      </c>
      <c r="B123772" s="1">
        <v>45086</v>
      </c>
      <c r="C123772" s="3">
        <v>0.59804398148148152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">
      <c r="A123773">
        <v>124108</v>
      </c>
      <c r="B123773" s="1">
        <v>45086</v>
      </c>
      <c r="C123773" s="3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30</v>
      </c>
    </row>
    <row r="123774" spans="1:11" x14ac:dyDescent="0.3">
      <c r="A123774">
        <v>124109</v>
      </c>
      <c r="B123774" s="1">
        <v>45086</v>
      </c>
      <c r="C123774" s="3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">
      <c r="A123775">
        <v>124110</v>
      </c>
      <c r="B123775" s="1">
        <v>45086</v>
      </c>
      <c r="C123775" s="3">
        <v>0.59947916666666656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49</v>
      </c>
    </row>
    <row r="123776" spans="1:11" x14ac:dyDescent="0.3">
      <c r="A123776">
        <v>124111</v>
      </c>
      <c r="B123776" s="1">
        <v>45086</v>
      </c>
      <c r="C123776" s="3">
        <v>0.59947916666666656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">
      <c r="A123777">
        <v>124112</v>
      </c>
      <c r="B123777" s="1">
        <v>45086</v>
      </c>
      <c r="C123777" s="3">
        <v>0.6006597222222223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55</v>
      </c>
    </row>
    <row r="123778" spans="1:11" x14ac:dyDescent="0.3">
      <c r="A123778">
        <v>124113</v>
      </c>
      <c r="B123778" s="1">
        <v>45086</v>
      </c>
      <c r="C123778" s="3">
        <v>0.6007175925925925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45</v>
      </c>
    </row>
    <row r="123779" spans="1:11" x14ac:dyDescent="0.3">
      <c r="A123779">
        <v>124114</v>
      </c>
      <c r="B123779" s="1">
        <v>45086</v>
      </c>
      <c r="C123779" s="3">
        <v>0.60072916666666676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55</v>
      </c>
    </row>
    <row r="123780" spans="1:11" x14ac:dyDescent="0.3">
      <c r="A123780">
        <v>124115</v>
      </c>
      <c r="B123780" s="1">
        <v>45086</v>
      </c>
      <c r="C123780" s="3">
        <v>0.60204861111111119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43</v>
      </c>
    </row>
    <row r="123781" spans="1:11" x14ac:dyDescent="0.3">
      <c r="A123781">
        <v>124116</v>
      </c>
      <c r="B123781" s="1">
        <v>45086</v>
      </c>
      <c r="C123781" s="3">
        <v>0.60206018518518523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33</v>
      </c>
    </row>
    <row r="123782" spans="1:11" x14ac:dyDescent="0.3">
      <c r="A123782">
        <v>124117</v>
      </c>
      <c r="B123782" s="1">
        <v>45086</v>
      </c>
      <c r="C123782" s="3">
        <v>0.602488425925926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50</v>
      </c>
    </row>
    <row r="123783" spans="1:11" x14ac:dyDescent="0.3">
      <c r="A123783">
        <v>124118</v>
      </c>
      <c r="B123783" s="1">
        <v>45086</v>
      </c>
      <c r="C123783" s="3">
        <v>0.60402777777777783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25</v>
      </c>
    </row>
    <row r="123784" spans="1:11" x14ac:dyDescent="0.3">
      <c r="A123784">
        <v>124119</v>
      </c>
      <c r="B123784" s="1">
        <v>45086</v>
      </c>
      <c r="C123784" s="3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18</v>
      </c>
    </row>
    <row r="123785" spans="1:11" x14ac:dyDescent="0.3">
      <c r="A123785">
        <v>124120</v>
      </c>
      <c r="B123785" s="1">
        <v>45086</v>
      </c>
      <c r="C123785" s="3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47</v>
      </c>
    </row>
    <row r="123786" spans="1:11" x14ac:dyDescent="0.3">
      <c r="A123786">
        <v>124121</v>
      </c>
      <c r="B123786" s="1">
        <v>45086</v>
      </c>
      <c r="C123786" s="3">
        <v>0.60679398148148156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37</v>
      </c>
    </row>
    <row r="123787" spans="1:11" x14ac:dyDescent="0.3">
      <c r="A123787">
        <v>124122</v>
      </c>
      <c r="B123787" s="1">
        <v>45086</v>
      </c>
      <c r="C123787" s="3">
        <v>0.60892361111111115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45</v>
      </c>
    </row>
    <row r="123788" spans="1:11" x14ac:dyDescent="0.3">
      <c r="A123788">
        <v>124123</v>
      </c>
      <c r="B123788" s="1">
        <v>45086</v>
      </c>
      <c r="C123788" s="3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36</v>
      </c>
    </row>
    <row r="123789" spans="1:11" x14ac:dyDescent="0.3">
      <c r="A123789">
        <v>124124</v>
      </c>
      <c r="B123789" s="1">
        <v>45086</v>
      </c>
      <c r="C123789" s="3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26</v>
      </c>
    </row>
    <row r="123790" spans="1:11" x14ac:dyDescent="0.3">
      <c r="A123790">
        <v>124125</v>
      </c>
      <c r="B123790" s="1">
        <v>45086</v>
      </c>
      <c r="C123790" s="3">
        <v>0.61074074074074081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21</v>
      </c>
    </row>
    <row r="123791" spans="1:11" x14ac:dyDescent="0.3">
      <c r="A123791">
        <v>124126</v>
      </c>
      <c r="B123791" s="1">
        <v>45086</v>
      </c>
      <c r="C123791" s="3">
        <v>0.61189814814814825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18</v>
      </c>
    </row>
    <row r="123792" spans="1:11" x14ac:dyDescent="0.3">
      <c r="A123792">
        <v>124127</v>
      </c>
      <c r="B123792" s="1">
        <v>45086</v>
      </c>
      <c r="C123792" s="3">
        <v>0.61189814814814825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">
      <c r="A123793">
        <v>124128</v>
      </c>
      <c r="B123793" s="1">
        <v>45086</v>
      </c>
      <c r="C123793" s="3">
        <v>0.6122685185185186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33</v>
      </c>
    </row>
    <row r="123794" spans="1:11" x14ac:dyDescent="0.3">
      <c r="A123794">
        <v>124129</v>
      </c>
      <c r="B123794" s="1">
        <v>45086</v>
      </c>
      <c r="C123794" s="3">
        <v>0.6122685185185186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">
      <c r="A123795">
        <v>124130</v>
      </c>
      <c r="B123795" s="1">
        <v>45086</v>
      </c>
      <c r="C123795" s="3">
        <v>0.6162847222222223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38</v>
      </c>
    </row>
    <row r="123796" spans="1:11" x14ac:dyDescent="0.3">
      <c r="A123796">
        <v>124131</v>
      </c>
      <c r="B123796" s="1">
        <v>45086</v>
      </c>
      <c r="C123796" s="3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">
      <c r="A123797">
        <v>124132</v>
      </c>
      <c r="B123797" s="1">
        <v>45086</v>
      </c>
      <c r="C123797" s="3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32</v>
      </c>
    </row>
    <row r="123798" spans="1:11" x14ac:dyDescent="0.3">
      <c r="A123798">
        <v>124133</v>
      </c>
      <c r="B123798" s="1">
        <v>45086</v>
      </c>
      <c r="C123798" s="3">
        <v>0.62553240740740734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29</v>
      </c>
    </row>
    <row r="123799" spans="1:11" x14ac:dyDescent="0.3">
      <c r="A123799">
        <v>124134</v>
      </c>
      <c r="B123799" s="1">
        <v>45086</v>
      </c>
      <c r="C123799" s="3">
        <v>0.62577546296296305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52</v>
      </c>
    </row>
    <row r="123800" spans="1:11" x14ac:dyDescent="0.3">
      <c r="A123800">
        <v>124135</v>
      </c>
      <c r="B123800" s="1">
        <v>45086</v>
      </c>
      <c r="C123800" s="3">
        <v>0.62626157407407401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">
      <c r="A123801">
        <v>124136</v>
      </c>
      <c r="B123801" s="1">
        <v>45086</v>
      </c>
      <c r="C123801" s="3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">
      <c r="A123802">
        <v>124137</v>
      </c>
      <c r="B123802" s="1">
        <v>45086</v>
      </c>
      <c r="C123802" s="3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52</v>
      </c>
    </row>
    <row r="123803" spans="1:11" x14ac:dyDescent="0.3">
      <c r="A123803">
        <v>124138</v>
      </c>
      <c r="B123803" s="1">
        <v>45086</v>
      </c>
      <c r="C123803" s="3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">
      <c r="A123804">
        <v>124139</v>
      </c>
      <c r="B123804" s="1">
        <v>45086</v>
      </c>
      <c r="C123804" s="3">
        <v>0.63153935185185195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52</v>
      </c>
    </row>
    <row r="123805" spans="1:11" x14ac:dyDescent="0.3">
      <c r="A123805">
        <v>124140</v>
      </c>
      <c r="B123805" s="1">
        <v>45086</v>
      </c>
      <c r="C123805" s="3">
        <v>0.63153935185185195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40</v>
      </c>
    </row>
    <row r="123806" spans="1:11" x14ac:dyDescent="0.3">
      <c r="A123806">
        <v>124141</v>
      </c>
      <c r="B123806" s="1">
        <v>45086</v>
      </c>
      <c r="C123806" s="3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25</v>
      </c>
    </row>
    <row r="123807" spans="1:11" x14ac:dyDescent="0.3">
      <c r="A123807">
        <v>124142</v>
      </c>
      <c r="B123807" s="1">
        <v>45086</v>
      </c>
      <c r="C123807" s="3">
        <v>0.63262731481481471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20</v>
      </c>
    </row>
    <row r="123808" spans="1:11" x14ac:dyDescent="0.3">
      <c r="A123808">
        <v>124143</v>
      </c>
      <c r="B123808" s="1">
        <v>45086</v>
      </c>
      <c r="C123808" s="3">
        <v>0.63353009259259263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27</v>
      </c>
    </row>
    <row r="123809" spans="1:11" x14ac:dyDescent="0.3">
      <c r="A123809">
        <v>124144</v>
      </c>
      <c r="B123809" s="1">
        <v>45086</v>
      </c>
      <c r="C123809" s="3">
        <v>0.63353009259259263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">
      <c r="A123810">
        <v>124145</v>
      </c>
      <c r="B123810" s="1">
        <v>45086</v>
      </c>
      <c r="C123810" s="3">
        <v>0.6339583333333334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43</v>
      </c>
    </row>
    <row r="123811" spans="1:11" x14ac:dyDescent="0.3">
      <c r="A123811">
        <v>124146</v>
      </c>
      <c r="B123811" s="1">
        <v>45086</v>
      </c>
      <c r="C123811" s="3">
        <v>0.6340162037037036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25</v>
      </c>
    </row>
    <row r="123812" spans="1:11" x14ac:dyDescent="0.3">
      <c r="A123812">
        <v>124147</v>
      </c>
      <c r="B123812" s="1">
        <v>45086</v>
      </c>
      <c r="C123812" s="3">
        <v>0.63498842592592597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41</v>
      </c>
    </row>
    <row r="123813" spans="1:11" x14ac:dyDescent="0.3">
      <c r="A123813">
        <v>124148</v>
      </c>
      <c r="B123813" s="1">
        <v>45086</v>
      </c>
      <c r="C123813" s="3">
        <v>0.63520833333333337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">
      <c r="A123814">
        <v>124149</v>
      </c>
      <c r="B123814" s="1">
        <v>45086</v>
      </c>
      <c r="C123814" s="3">
        <v>0.63520833333333337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">
      <c r="A123815">
        <v>124150</v>
      </c>
      <c r="B123815" s="1">
        <v>45086</v>
      </c>
      <c r="C123815" s="3">
        <v>0.63520833333333337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">
      <c r="A123816">
        <v>124151</v>
      </c>
      <c r="B123816" s="1">
        <v>45086</v>
      </c>
      <c r="C123816" s="3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54</v>
      </c>
    </row>
    <row r="123817" spans="1:11" x14ac:dyDescent="0.3">
      <c r="A123817">
        <v>124152</v>
      </c>
      <c r="B123817" s="1">
        <v>45086</v>
      </c>
      <c r="C123817" s="3">
        <v>0.63650462962962973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28</v>
      </c>
    </row>
    <row r="123818" spans="1:11" x14ac:dyDescent="0.3">
      <c r="A123818">
        <v>124153</v>
      </c>
      <c r="B123818" s="1">
        <v>45086</v>
      </c>
      <c r="C123818" s="3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19</v>
      </c>
    </row>
    <row r="123819" spans="1:11" x14ac:dyDescent="0.3">
      <c r="A123819">
        <v>124154</v>
      </c>
      <c r="B123819" s="1">
        <v>45086</v>
      </c>
      <c r="C123819" s="3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">
      <c r="A123820">
        <v>124155</v>
      </c>
      <c r="B123820" s="1">
        <v>45086</v>
      </c>
      <c r="C123820" s="3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29</v>
      </c>
    </row>
    <row r="123821" spans="1:11" x14ac:dyDescent="0.3">
      <c r="A123821">
        <v>124156</v>
      </c>
      <c r="B123821" s="1">
        <v>45086</v>
      </c>
      <c r="C123821" s="3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51</v>
      </c>
    </row>
    <row r="123822" spans="1:11" x14ac:dyDescent="0.3">
      <c r="A123822">
        <v>124157</v>
      </c>
      <c r="B123822" s="1">
        <v>45086</v>
      </c>
      <c r="C123822" s="3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">
      <c r="A123823">
        <v>124158</v>
      </c>
      <c r="B123823" s="1">
        <v>45086</v>
      </c>
      <c r="C123823" s="3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26</v>
      </c>
    </row>
    <row r="123824" spans="1:11" x14ac:dyDescent="0.3">
      <c r="A123824">
        <v>124159</v>
      </c>
      <c r="B123824" s="1">
        <v>45086</v>
      </c>
      <c r="C123824" s="3">
        <v>0.64037037037037048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32</v>
      </c>
    </row>
    <row r="123825" spans="1:11" x14ac:dyDescent="0.3">
      <c r="A123825">
        <v>124160</v>
      </c>
      <c r="B123825" s="1">
        <v>45086</v>
      </c>
      <c r="C123825" s="3">
        <v>0.64532407407407399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42</v>
      </c>
    </row>
    <row r="123826" spans="1:11" x14ac:dyDescent="0.3">
      <c r="A123826">
        <v>124161</v>
      </c>
      <c r="B123826" s="1">
        <v>45086</v>
      </c>
      <c r="C123826" s="3">
        <v>0.64570601851851861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26</v>
      </c>
    </row>
    <row r="123827" spans="1:11" x14ac:dyDescent="0.3">
      <c r="A123827">
        <v>124162</v>
      </c>
      <c r="B123827" s="1">
        <v>45086</v>
      </c>
      <c r="C123827" s="3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30</v>
      </c>
    </row>
    <row r="123828" spans="1:11" x14ac:dyDescent="0.3">
      <c r="A123828">
        <v>124163</v>
      </c>
      <c r="B123828" s="1">
        <v>45086</v>
      </c>
      <c r="C123828" s="3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50</v>
      </c>
    </row>
    <row r="123829" spans="1:11" x14ac:dyDescent="0.3">
      <c r="A123829">
        <v>124164</v>
      </c>
      <c r="B123829" s="1">
        <v>45086</v>
      </c>
      <c r="C123829" s="3">
        <v>0.64614583333333342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51</v>
      </c>
    </row>
    <row r="123830" spans="1:11" x14ac:dyDescent="0.3">
      <c r="A123830">
        <v>124165</v>
      </c>
      <c r="B123830" s="1">
        <v>45086</v>
      </c>
      <c r="C123830" s="3">
        <v>0.64614583333333342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">
      <c r="A123831">
        <v>124166</v>
      </c>
      <c r="B123831" s="1">
        <v>45086</v>
      </c>
      <c r="C123831" s="3">
        <v>0.64637731481481486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51</v>
      </c>
    </row>
    <row r="123832" spans="1:11" x14ac:dyDescent="0.3">
      <c r="A123832">
        <v>124167</v>
      </c>
      <c r="B123832" s="1">
        <v>45086</v>
      </c>
      <c r="C123832" s="3">
        <v>0.64637731481481486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">
      <c r="A123833">
        <v>124168</v>
      </c>
      <c r="B123833" s="1">
        <v>45086</v>
      </c>
      <c r="C123833" s="3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29</v>
      </c>
    </row>
    <row r="123834" spans="1:11" x14ac:dyDescent="0.3">
      <c r="A123834">
        <v>124169</v>
      </c>
      <c r="B123834" s="1">
        <v>45086</v>
      </c>
      <c r="C123834" s="3">
        <v>0.64893518518518523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47</v>
      </c>
    </row>
    <row r="123835" spans="1:11" x14ac:dyDescent="0.3">
      <c r="A123835">
        <v>124170</v>
      </c>
      <c r="B123835" s="1">
        <v>45086</v>
      </c>
      <c r="C123835" s="3">
        <v>0.64972222222222231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51</v>
      </c>
    </row>
    <row r="123836" spans="1:11" x14ac:dyDescent="0.3">
      <c r="A123836">
        <v>124171</v>
      </c>
      <c r="B123836" s="1">
        <v>45086</v>
      </c>
      <c r="C123836" s="3">
        <v>0.65188657407407402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18</v>
      </c>
    </row>
    <row r="123837" spans="1:11" x14ac:dyDescent="0.3">
      <c r="A123837">
        <v>124172</v>
      </c>
      <c r="B123837" s="1">
        <v>45086</v>
      </c>
      <c r="C123837" s="3">
        <v>0.65188657407407402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">
      <c r="A123838">
        <v>124173</v>
      </c>
      <c r="B123838" s="1">
        <v>45086</v>
      </c>
      <c r="C123838" s="3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37</v>
      </c>
    </row>
    <row r="123839" spans="1:11" x14ac:dyDescent="0.3">
      <c r="A123839">
        <v>124174</v>
      </c>
      <c r="B123839" s="1">
        <v>45086</v>
      </c>
      <c r="C123839" s="3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">
      <c r="A123840">
        <v>124175</v>
      </c>
      <c r="B123840" s="1">
        <v>45086</v>
      </c>
      <c r="C123840" s="3">
        <v>0.65650462962962952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">
      <c r="A123841">
        <v>124176</v>
      </c>
      <c r="B123841" s="1">
        <v>45086</v>
      </c>
      <c r="C123841" s="3">
        <v>0.65650462962962952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">
      <c r="A123842">
        <v>124177</v>
      </c>
      <c r="B123842" s="1">
        <v>45086</v>
      </c>
      <c r="C123842" s="3">
        <v>0.65921296296296306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39</v>
      </c>
    </row>
    <row r="123843" spans="1:11" x14ac:dyDescent="0.3">
      <c r="A123843">
        <v>124178</v>
      </c>
      <c r="B123843" s="1">
        <v>45086</v>
      </c>
      <c r="C123843" s="3">
        <v>0.66015046296296287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24</v>
      </c>
    </row>
    <row r="123844" spans="1:11" x14ac:dyDescent="0.3">
      <c r="A123844">
        <v>124179</v>
      </c>
      <c r="B123844" s="1">
        <v>45086</v>
      </c>
      <c r="C123844" s="3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31</v>
      </c>
    </row>
    <row r="123845" spans="1:11" x14ac:dyDescent="0.3">
      <c r="A123845">
        <v>124180</v>
      </c>
      <c r="B123845" s="1">
        <v>45086</v>
      </c>
      <c r="C123845" s="3">
        <v>0.66083333333333338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44</v>
      </c>
    </row>
    <row r="123846" spans="1:11" x14ac:dyDescent="0.3">
      <c r="A123846">
        <v>124181</v>
      </c>
      <c r="B123846" s="1">
        <v>45086</v>
      </c>
      <c r="C123846" s="3">
        <v>0.66083333333333338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">
      <c r="A123847">
        <v>124182</v>
      </c>
      <c r="B123847" s="1">
        <v>45086</v>
      </c>
      <c r="C123847" s="3">
        <v>0.66266203703703708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39</v>
      </c>
    </row>
    <row r="123848" spans="1:11" x14ac:dyDescent="0.3">
      <c r="A123848">
        <v>124183</v>
      </c>
      <c r="B123848" s="1">
        <v>45086</v>
      </c>
      <c r="C123848" s="3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52</v>
      </c>
    </row>
    <row r="123849" spans="1:11" x14ac:dyDescent="0.3">
      <c r="A123849">
        <v>124184</v>
      </c>
      <c r="B123849" s="1">
        <v>45086</v>
      </c>
      <c r="C123849" s="3">
        <v>0.66886574074074079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39</v>
      </c>
    </row>
    <row r="123850" spans="1:11" x14ac:dyDescent="0.3">
      <c r="A123850">
        <v>124185</v>
      </c>
      <c r="B123850" s="1">
        <v>45086</v>
      </c>
      <c r="C123850" s="3">
        <v>0.66899305555555566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50</v>
      </c>
    </row>
    <row r="123851" spans="1:11" x14ac:dyDescent="0.3">
      <c r="A123851">
        <v>124186</v>
      </c>
      <c r="B123851" s="1">
        <v>45086</v>
      </c>
      <c r="C123851" s="3">
        <v>0.66942129629629621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41</v>
      </c>
    </row>
    <row r="123852" spans="1:11" x14ac:dyDescent="0.3">
      <c r="A123852">
        <v>124187</v>
      </c>
      <c r="B123852" s="1">
        <v>45086</v>
      </c>
      <c r="C123852" s="3">
        <v>0.66942129629629621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">
      <c r="A123853">
        <v>124188</v>
      </c>
      <c r="B123853" s="1">
        <v>45086</v>
      </c>
      <c r="C123853" s="3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">
      <c r="A123854">
        <v>124189</v>
      </c>
      <c r="B123854" s="1">
        <v>45086</v>
      </c>
      <c r="C123854" s="3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">
      <c r="A123855">
        <v>124190</v>
      </c>
      <c r="B123855" s="1">
        <v>45086</v>
      </c>
      <c r="C123855" s="3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">
      <c r="A123856">
        <v>124191</v>
      </c>
      <c r="B123856" s="1">
        <v>45086</v>
      </c>
      <c r="C123856" s="3">
        <v>0.67155092592592602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24</v>
      </c>
    </row>
    <row r="123857" spans="1:11" x14ac:dyDescent="0.3">
      <c r="A123857">
        <v>124192</v>
      </c>
      <c r="B123857" s="1">
        <v>45086</v>
      </c>
      <c r="C123857" s="3">
        <v>0.67199074074074083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">
      <c r="A123858">
        <v>124193</v>
      </c>
      <c r="B123858" s="1">
        <v>45086</v>
      </c>
      <c r="C123858" s="3">
        <v>0.67199074074074083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">
      <c r="A123859">
        <v>124194</v>
      </c>
      <c r="B123859" s="1">
        <v>45086</v>
      </c>
      <c r="C123859" s="3">
        <v>0.67199074074074083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">
      <c r="A123860">
        <v>124195</v>
      </c>
      <c r="B123860" s="1">
        <v>45086</v>
      </c>
      <c r="C123860" s="3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33</v>
      </c>
    </row>
    <row r="123861" spans="1:11" x14ac:dyDescent="0.3">
      <c r="A123861">
        <v>124196</v>
      </c>
      <c r="B123861" s="1">
        <v>45086</v>
      </c>
      <c r="C123861" s="3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33</v>
      </c>
    </row>
    <row r="123862" spans="1:11" x14ac:dyDescent="0.3">
      <c r="A123862">
        <v>124197</v>
      </c>
      <c r="B123862" s="1">
        <v>45086</v>
      </c>
      <c r="C123862" s="3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25</v>
      </c>
    </row>
    <row r="123863" spans="1:11" x14ac:dyDescent="0.3">
      <c r="A123863">
        <v>124198</v>
      </c>
      <c r="B123863" s="1">
        <v>45086</v>
      </c>
      <c r="C123863" s="3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">
      <c r="A123864">
        <v>124199</v>
      </c>
      <c r="B123864" s="1">
        <v>45086</v>
      </c>
      <c r="C123864" s="3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35</v>
      </c>
    </row>
    <row r="123865" spans="1:11" x14ac:dyDescent="0.3">
      <c r="A123865">
        <v>124200</v>
      </c>
      <c r="B123865" s="1">
        <v>45086</v>
      </c>
      <c r="C123865" s="3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21</v>
      </c>
    </row>
    <row r="123866" spans="1:11" x14ac:dyDescent="0.3">
      <c r="A123866">
        <v>124201</v>
      </c>
      <c r="B123866" s="1">
        <v>45086</v>
      </c>
      <c r="C123866" s="3">
        <v>0.67855324074074064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52</v>
      </c>
    </row>
    <row r="123867" spans="1:11" x14ac:dyDescent="0.3">
      <c r="A123867">
        <v>124202</v>
      </c>
      <c r="B123867" s="1">
        <v>45086</v>
      </c>
      <c r="C123867" s="3">
        <v>0.67885416666666676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39</v>
      </c>
    </row>
    <row r="123868" spans="1:11" x14ac:dyDescent="0.3">
      <c r="A123868">
        <v>124203</v>
      </c>
      <c r="B123868" s="1">
        <v>45086</v>
      </c>
      <c r="C123868" s="3">
        <v>0.67885416666666676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">
      <c r="A123869">
        <v>124204</v>
      </c>
      <c r="B123869" s="1">
        <v>45086</v>
      </c>
      <c r="C123869" s="3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26</v>
      </c>
    </row>
    <row r="123870" spans="1:11" x14ac:dyDescent="0.3">
      <c r="A123870">
        <v>124205</v>
      </c>
      <c r="B123870" s="1">
        <v>45086</v>
      </c>
      <c r="C123870" s="3">
        <v>0.67945601851851856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18</v>
      </c>
    </row>
    <row r="123871" spans="1:11" x14ac:dyDescent="0.3">
      <c r="A123871">
        <v>124206</v>
      </c>
      <c r="B123871" s="1">
        <v>45086</v>
      </c>
      <c r="C123871" s="3">
        <v>0.67945601851851856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40</v>
      </c>
    </row>
    <row r="123872" spans="1:11" x14ac:dyDescent="0.3">
      <c r="A123872">
        <v>124207</v>
      </c>
      <c r="B123872" s="1">
        <v>45086</v>
      </c>
      <c r="C123872" s="3">
        <v>0.68217592592592591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">
      <c r="A123873">
        <v>124208</v>
      </c>
      <c r="B123873" s="1">
        <v>45086</v>
      </c>
      <c r="C123873" s="3">
        <v>0.68365740740740732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25</v>
      </c>
    </row>
    <row r="123874" spans="1:11" x14ac:dyDescent="0.3">
      <c r="A123874">
        <v>124209</v>
      </c>
      <c r="B123874" s="1">
        <v>45086</v>
      </c>
      <c r="C123874" s="3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43</v>
      </c>
    </row>
    <row r="123875" spans="1:11" x14ac:dyDescent="0.3">
      <c r="A123875">
        <v>124210</v>
      </c>
      <c r="B123875" s="1">
        <v>45086</v>
      </c>
      <c r="C123875" s="3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54</v>
      </c>
    </row>
    <row r="123876" spans="1:11" x14ac:dyDescent="0.3">
      <c r="A123876">
        <v>124211</v>
      </c>
      <c r="B123876" s="1">
        <v>45086</v>
      </c>
      <c r="C123876" s="3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">
      <c r="A123877">
        <v>124212</v>
      </c>
      <c r="B123877" s="1">
        <v>45086</v>
      </c>
      <c r="C123877" s="3">
        <v>0.68555555555555547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46</v>
      </c>
    </row>
    <row r="123878" spans="1:11" x14ac:dyDescent="0.3">
      <c r="A123878">
        <v>124213</v>
      </c>
      <c r="B123878" s="1">
        <v>45086</v>
      </c>
      <c r="C123878" s="3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33</v>
      </c>
    </row>
    <row r="123879" spans="1:11" x14ac:dyDescent="0.3">
      <c r="A123879">
        <v>124214</v>
      </c>
      <c r="B123879" s="1">
        <v>45086</v>
      </c>
      <c r="C123879" s="3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">
      <c r="A123880">
        <v>124215</v>
      </c>
      <c r="B123880" s="1">
        <v>45086</v>
      </c>
      <c r="C123880" s="3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">
      <c r="A123881">
        <v>124216</v>
      </c>
      <c r="B123881" s="1">
        <v>45086</v>
      </c>
      <c r="C123881" s="3">
        <v>0.68998842592592591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43</v>
      </c>
    </row>
    <row r="123882" spans="1:11" x14ac:dyDescent="0.3">
      <c r="A123882">
        <v>124217</v>
      </c>
      <c r="B123882" s="1">
        <v>45086</v>
      </c>
      <c r="C123882" s="3">
        <v>0.69314814814814807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22</v>
      </c>
    </row>
    <row r="123883" spans="1:11" x14ac:dyDescent="0.3">
      <c r="A123883">
        <v>124218</v>
      </c>
      <c r="B123883" s="1">
        <v>45086</v>
      </c>
      <c r="C123883" s="3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28</v>
      </c>
    </row>
    <row r="123884" spans="1:11" x14ac:dyDescent="0.3">
      <c r="A123884">
        <v>124219</v>
      </c>
      <c r="B123884" s="1">
        <v>45086</v>
      </c>
      <c r="C123884" s="3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">
      <c r="A123885">
        <v>124220</v>
      </c>
      <c r="B123885" s="1">
        <v>45086</v>
      </c>
      <c r="C123885" s="3">
        <v>0.6941087962962964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28</v>
      </c>
    </row>
    <row r="123886" spans="1:11" x14ac:dyDescent="0.3">
      <c r="A123886">
        <v>124221</v>
      </c>
      <c r="B123886" s="1">
        <v>45086</v>
      </c>
      <c r="C123886" s="3">
        <v>0.69747685185185193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24</v>
      </c>
    </row>
    <row r="123887" spans="1:11" x14ac:dyDescent="0.3">
      <c r="A123887">
        <v>124222</v>
      </c>
      <c r="B123887" s="1">
        <v>45086</v>
      </c>
      <c r="C123887" s="3">
        <v>0.69813657407407415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">
      <c r="A123888">
        <v>124223</v>
      </c>
      <c r="B123888" s="1">
        <v>45086</v>
      </c>
      <c r="C123888" s="3">
        <v>0.69813657407407415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40</v>
      </c>
    </row>
    <row r="123889" spans="1:11" x14ac:dyDescent="0.3">
      <c r="A123889">
        <v>124224</v>
      </c>
      <c r="B123889" s="1">
        <v>45086</v>
      </c>
      <c r="C123889" s="3">
        <v>0.69851851851851854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33</v>
      </c>
    </row>
    <row r="123890" spans="1:11" x14ac:dyDescent="0.3">
      <c r="A123890">
        <v>124225</v>
      </c>
      <c r="B123890" s="1">
        <v>45086</v>
      </c>
      <c r="C123890" s="3">
        <v>0.69851851851851854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">
      <c r="A123891">
        <v>124226</v>
      </c>
      <c r="B123891" s="1">
        <v>45086</v>
      </c>
      <c r="C123891" s="3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52</v>
      </c>
    </row>
    <row r="123892" spans="1:11" x14ac:dyDescent="0.3">
      <c r="A123892">
        <v>124227</v>
      </c>
      <c r="B123892" s="1">
        <v>45086</v>
      </c>
      <c r="C123892" s="3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">
      <c r="A123893">
        <v>124228</v>
      </c>
      <c r="B123893" s="1">
        <v>45086</v>
      </c>
      <c r="C123893" s="3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19</v>
      </c>
    </row>
    <row r="123894" spans="1:11" x14ac:dyDescent="0.3">
      <c r="A123894">
        <v>124229</v>
      </c>
      <c r="B123894" s="1">
        <v>45086</v>
      </c>
      <c r="C123894" s="3">
        <v>0.70313657407407404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53</v>
      </c>
    </row>
    <row r="123895" spans="1:11" x14ac:dyDescent="0.3">
      <c r="A123895">
        <v>124230</v>
      </c>
      <c r="B123895" s="1">
        <v>45086</v>
      </c>
      <c r="C123895" s="3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35</v>
      </c>
    </row>
    <row r="123896" spans="1:11" x14ac:dyDescent="0.3">
      <c r="A123896">
        <v>124231</v>
      </c>
      <c r="B123896" s="1">
        <v>45086</v>
      </c>
      <c r="C123896" s="3">
        <v>0.70833333333333326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36</v>
      </c>
    </row>
    <row r="123897" spans="1:11" x14ac:dyDescent="0.3">
      <c r="A123897">
        <v>124232</v>
      </c>
      <c r="B123897" s="1">
        <v>45086</v>
      </c>
      <c r="C123897" s="3">
        <v>0.70872685185185191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39</v>
      </c>
    </row>
    <row r="123898" spans="1:11" x14ac:dyDescent="0.3">
      <c r="A123898">
        <v>124233</v>
      </c>
      <c r="B123898" s="1">
        <v>45086</v>
      </c>
      <c r="C123898" s="3">
        <v>0.7101736111111112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20</v>
      </c>
    </row>
    <row r="123899" spans="1:11" x14ac:dyDescent="0.3">
      <c r="A123899">
        <v>124234</v>
      </c>
      <c r="B123899" s="1">
        <v>45086</v>
      </c>
      <c r="C123899" s="3">
        <v>0.71105324074074083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32</v>
      </c>
    </row>
    <row r="123900" spans="1:11" x14ac:dyDescent="0.3">
      <c r="A123900">
        <v>124235</v>
      </c>
      <c r="B123900" s="1">
        <v>45086</v>
      </c>
      <c r="C123900" s="3">
        <v>0.71302083333333344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">
      <c r="A123901">
        <v>124236</v>
      </c>
      <c r="B123901" s="1">
        <v>45086</v>
      </c>
      <c r="C123901" s="3">
        <v>0.71302083333333344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">
      <c r="A123902">
        <v>124237</v>
      </c>
      <c r="B123902" s="1">
        <v>45086</v>
      </c>
      <c r="C123902" s="3">
        <v>0.71334490740740741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48</v>
      </c>
    </row>
    <row r="123903" spans="1:11" x14ac:dyDescent="0.3">
      <c r="A123903">
        <v>124238</v>
      </c>
      <c r="B123903" s="1">
        <v>45086</v>
      </c>
      <c r="C123903" s="3">
        <v>0.71594907407407415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53</v>
      </c>
    </row>
    <row r="123904" spans="1:11" x14ac:dyDescent="0.3">
      <c r="A123904">
        <v>124239</v>
      </c>
      <c r="B123904" s="1">
        <v>45086</v>
      </c>
      <c r="C123904" s="3">
        <v>0.71695601851851842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25</v>
      </c>
    </row>
    <row r="123905" spans="1:11" x14ac:dyDescent="0.3">
      <c r="A123905">
        <v>124240</v>
      </c>
      <c r="B123905" s="1">
        <v>45086</v>
      </c>
      <c r="C123905" s="3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26</v>
      </c>
    </row>
    <row r="123906" spans="1:11" x14ac:dyDescent="0.3">
      <c r="A123906">
        <v>124241</v>
      </c>
      <c r="B123906" s="1">
        <v>45086</v>
      </c>
      <c r="C123906" s="3">
        <v>0.71978009259259257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39</v>
      </c>
    </row>
    <row r="123907" spans="1:11" x14ac:dyDescent="0.3">
      <c r="A123907">
        <v>124242</v>
      </c>
      <c r="B123907" s="1">
        <v>45086</v>
      </c>
      <c r="C123907" s="3">
        <v>0.7207175925925926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49</v>
      </c>
    </row>
    <row r="123908" spans="1:11" x14ac:dyDescent="0.3">
      <c r="A123908">
        <v>124243</v>
      </c>
      <c r="B123908" s="1">
        <v>45086</v>
      </c>
      <c r="C123908" s="3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47</v>
      </c>
    </row>
    <row r="123909" spans="1:11" x14ac:dyDescent="0.3">
      <c r="A123909">
        <v>124244</v>
      </c>
      <c r="B123909" s="1">
        <v>45086</v>
      </c>
      <c r="C123909" s="3">
        <v>0.72229166666666678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31</v>
      </c>
    </row>
    <row r="123910" spans="1:11" x14ac:dyDescent="0.3">
      <c r="A123910">
        <v>124245</v>
      </c>
      <c r="B123910" s="1">
        <v>45086</v>
      </c>
      <c r="C123910" s="3">
        <v>0.72287037037037027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">
      <c r="A123911">
        <v>124246</v>
      </c>
      <c r="B123911" s="1">
        <v>45086</v>
      </c>
      <c r="C123911" s="3">
        <v>0.72287037037037027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">
      <c r="A123912">
        <v>124247</v>
      </c>
      <c r="B123912" s="1">
        <v>45086</v>
      </c>
      <c r="C123912" s="3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28</v>
      </c>
    </row>
    <row r="123913" spans="1:11" x14ac:dyDescent="0.3">
      <c r="A123913">
        <v>124248</v>
      </c>
      <c r="B123913" s="1">
        <v>45086</v>
      </c>
      <c r="C123913" s="3">
        <v>0.72638888888888897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48</v>
      </c>
    </row>
    <row r="123914" spans="1:11" x14ac:dyDescent="0.3">
      <c r="A123914">
        <v>124249</v>
      </c>
      <c r="B123914" s="1">
        <v>45086</v>
      </c>
      <c r="C123914" s="3">
        <v>0.72638888888888897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">
      <c r="A123915">
        <v>124250</v>
      </c>
      <c r="B123915" s="1">
        <v>45086</v>
      </c>
      <c r="C123915" s="3">
        <v>0.73023148148148143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21</v>
      </c>
    </row>
    <row r="123916" spans="1:11" x14ac:dyDescent="0.3">
      <c r="A123916">
        <v>124251</v>
      </c>
      <c r="B123916" s="1">
        <v>45086</v>
      </c>
      <c r="C123916" s="3">
        <v>0.73023148148148143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">
      <c r="A123917">
        <v>124252</v>
      </c>
      <c r="B123917" s="1">
        <v>45086</v>
      </c>
      <c r="C123917" s="3">
        <v>0.73163194444444435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41</v>
      </c>
    </row>
    <row r="123918" spans="1:11" x14ac:dyDescent="0.3">
      <c r="A123918">
        <v>124253</v>
      </c>
      <c r="B123918" s="1">
        <v>45086</v>
      </c>
      <c r="C123918" s="3">
        <v>0.73282407407407413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24</v>
      </c>
    </row>
    <row r="123919" spans="1:11" x14ac:dyDescent="0.3">
      <c r="A123919">
        <v>124254</v>
      </c>
      <c r="B123919" s="1">
        <v>45086</v>
      </c>
      <c r="C123919" s="3">
        <v>0.73510416666666667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">
      <c r="A123920">
        <v>124255</v>
      </c>
      <c r="B123920" s="1">
        <v>45086</v>
      </c>
      <c r="C123920" s="3">
        <v>0.73510416666666667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">
      <c r="A123921">
        <v>124256</v>
      </c>
      <c r="B123921" s="1">
        <v>45086</v>
      </c>
      <c r="C123921" s="3">
        <v>0.7404398148148148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18</v>
      </c>
    </row>
    <row r="123922" spans="1:11" x14ac:dyDescent="0.3">
      <c r="A123922">
        <v>124257</v>
      </c>
      <c r="B123922" s="1">
        <v>45086</v>
      </c>
      <c r="C123922" s="3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25</v>
      </c>
    </row>
    <row r="123923" spans="1:11" x14ac:dyDescent="0.3">
      <c r="A123923">
        <v>124258</v>
      </c>
      <c r="B123923" s="1">
        <v>45086</v>
      </c>
      <c r="C123923" s="3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">
      <c r="A123924">
        <v>124259</v>
      </c>
      <c r="B123924" s="1">
        <v>45086</v>
      </c>
      <c r="C123924" s="3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">
      <c r="A123925">
        <v>124260</v>
      </c>
      <c r="B123925" s="1">
        <v>45086</v>
      </c>
      <c r="C123925" s="3">
        <v>0.74151620370370375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">
      <c r="A123926">
        <v>124261</v>
      </c>
      <c r="B123926" s="1">
        <v>45086</v>
      </c>
      <c r="C123926" s="3">
        <v>0.74261574074074077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47</v>
      </c>
    </row>
    <row r="123927" spans="1:11" x14ac:dyDescent="0.3">
      <c r="A123927">
        <v>124262</v>
      </c>
      <c r="B123927" s="1">
        <v>45086</v>
      </c>
      <c r="C123927" s="3">
        <v>0.74261574074074077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">
      <c r="A123928">
        <v>124263</v>
      </c>
      <c r="B123928" s="1">
        <v>45086</v>
      </c>
      <c r="C123928" s="3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45</v>
      </c>
    </row>
    <row r="123929" spans="1:11" x14ac:dyDescent="0.3">
      <c r="A123929">
        <v>124264</v>
      </c>
      <c r="B123929" s="1">
        <v>45086</v>
      </c>
      <c r="C123929" s="3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">
      <c r="A123930">
        <v>124265</v>
      </c>
      <c r="B123930" s="1">
        <v>45086</v>
      </c>
      <c r="C123930" s="3">
        <v>0.74376157407407417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31</v>
      </c>
    </row>
    <row r="123931" spans="1:11" x14ac:dyDescent="0.3">
      <c r="A123931">
        <v>124266</v>
      </c>
      <c r="B123931" s="1">
        <v>45086</v>
      </c>
      <c r="C123931" s="3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">
      <c r="A123932">
        <v>124267</v>
      </c>
      <c r="B123932" s="1">
        <v>45086</v>
      </c>
      <c r="C123932" s="3">
        <v>0.74457175925925934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45</v>
      </c>
    </row>
    <row r="123933" spans="1:11" x14ac:dyDescent="0.3">
      <c r="A123933">
        <v>124268</v>
      </c>
      <c r="B123933" s="1">
        <v>45086</v>
      </c>
      <c r="C123933" s="3">
        <v>0.74457175925925934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">
      <c r="A123934">
        <v>124269</v>
      </c>
      <c r="B123934" s="1">
        <v>45086</v>
      </c>
      <c r="C123934" s="3">
        <v>0.74533564814814812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20</v>
      </c>
    </row>
    <row r="123935" spans="1:11" x14ac:dyDescent="0.3">
      <c r="A123935">
        <v>124270</v>
      </c>
      <c r="B123935" s="1">
        <v>45086</v>
      </c>
      <c r="C123935" s="3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47</v>
      </c>
    </row>
    <row r="123936" spans="1:11" x14ac:dyDescent="0.3">
      <c r="A123936">
        <v>124271</v>
      </c>
      <c r="B123936" s="1">
        <v>45086</v>
      </c>
      <c r="C123936" s="3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">
      <c r="A123937">
        <v>124272</v>
      </c>
      <c r="B123937" s="1">
        <v>45086</v>
      </c>
      <c r="C123937" s="3">
        <v>0.74921296296296291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18</v>
      </c>
    </row>
    <row r="123938" spans="1:11" x14ac:dyDescent="0.3">
      <c r="A123938">
        <v>124273</v>
      </c>
      <c r="B123938" s="1">
        <v>45086</v>
      </c>
      <c r="C123938" s="3">
        <v>0.7506250000000001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51</v>
      </c>
    </row>
    <row r="123939" spans="1:11" x14ac:dyDescent="0.3">
      <c r="A123939">
        <v>124274</v>
      </c>
      <c r="B123939" s="1">
        <v>45086</v>
      </c>
      <c r="C123939" s="3">
        <v>0.7517476851851852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28</v>
      </c>
    </row>
    <row r="123940" spans="1:11" x14ac:dyDescent="0.3">
      <c r="A123940">
        <v>124275</v>
      </c>
      <c r="B123940" s="1">
        <v>45086</v>
      </c>
      <c r="C123940" s="3">
        <v>0.75224537037037043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52</v>
      </c>
    </row>
    <row r="123941" spans="1:11" x14ac:dyDescent="0.3">
      <c r="A123941">
        <v>124276</v>
      </c>
      <c r="B123941" s="1">
        <v>45086</v>
      </c>
      <c r="C123941" s="3">
        <v>0.75236111111111104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44</v>
      </c>
    </row>
    <row r="123942" spans="1:11" x14ac:dyDescent="0.3">
      <c r="A123942">
        <v>124277</v>
      </c>
      <c r="B123942" s="1">
        <v>45086</v>
      </c>
      <c r="C123942" s="3">
        <v>0.75236111111111104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40</v>
      </c>
    </row>
    <row r="123943" spans="1:11" x14ac:dyDescent="0.3">
      <c r="A123943">
        <v>124278</v>
      </c>
      <c r="B123943" s="1">
        <v>45086</v>
      </c>
      <c r="C123943" s="3">
        <v>0.75268518518518523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20</v>
      </c>
    </row>
    <row r="123944" spans="1:11" x14ac:dyDescent="0.3">
      <c r="A123944">
        <v>124279</v>
      </c>
      <c r="B123944" s="1">
        <v>45086</v>
      </c>
      <c r="C123944" s="3">
        <v>0.75268518518518523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">
      <c r="A123945">
        <v>124280</v>
      </c>
      <c r="B123945" s="1">
        <v>45086</v>
      </c>
      <c r="C123945" s="3">
        <v>0.75268518518518523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">
      <c r="A123946">
        <v>124281</v>
      </c>
      <c r="B123946" s="1">
        <v>45086</v>
      </c>
      <c r="C123946" s="3">
        <v>0.75348379629629636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">
      <c r="A123947">
        <v>124282</v>
      </c>
      <c r="B123947" s="1">
        <v>45086</v>
      </c>
      <c r="C123947" s="3">
        <v>0.75362268518518527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35</v>
      </c>
    </row>
    <row r="123948" spans="1:11" x14ac:dyDescent="0.3">
      <c r="A123948">
        <v>124283</v>
      </c>
      <c r="B123948" s="1">
        <v>45086</v>
      </c>
      <c r="C123948" s="3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43</v>
      </c>
    </row>
    <row r="123949" spans="1:11" x14ac:dyDescent="0.3">
      <c r="A123949">
        <v>124284</v>
      </c>
      <c r="B123949" s="1">
        <v>45086</v>
      </c>
      <c r="C123949" s="3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">
      <c r="A123950">
        <v>124285</v>
      </c>
      <c r="B123950" s="1">
        <v>45086</v>
      </c>
      <c r="C123950" s="3">
        <v>0.75548611111111108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41</v>
      </c>
    </row>
    <row r="123951" spans="1:11" x14ac:dyDescent="0.3">
      <c r="A123951">
        <v>124286</v>
      </c>
      <c r="B123951" s="1">
        <v>45086</v>
      </c>
      <c r="C123951" s="3">
        <v>0.75548611111111108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">
      <c r="A123952">
        <v>124287</v>
      </c>
      <c r="B123952" s="1">
        <v>45086</v>
      </c>
      <c r="C123952" s="3">
        <v>0.75586805555555547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21</v>
      </c>
    </row>
    <row r="123953" spans="1:11" x14ac:dyDescent="0.3">
      <c r="A123953">
        <v>124288</v>
      </c>
      <c r="B123953" s="1">
        <v>45086</v>
      </c>
      <c r="C123953" s="3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31</v>
      </c>
    </row>
    <row r="123954" spans="1:11" x14ac:dyDescent="0.3">
      <c r="A123954">
        <v>124289</v>
      </c>
      <c r="B123954" s="1">
        <v>45086</v>
      </c>
      <c r="C123954" s="3">
        <v>0.75768518518518513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33</v>
      </c>
    </row>
    <row r="123955" spans="1:11" x14ac:dyDescent="0.3">
      <c r="A123955">
        <v>124290</v>
      </c>
      <c r="B123955" s="1">
        <v>45086</v>
      </c>
      <c r="C123955" s="3">
        <v>0.75768518518518513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22</v>
      </c>
    </row>
    <row r="123956" spans="1:11" x14ac:dyDescent="0.3">
      <c r="A123956">
        <v>124291</v>
      </c>
      <c r="B123956" s="1">
        <v>45086</v>
      </c>
      <c r="C123956" s="3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24</v>
      </c>
    </row>
    <row r="123957" spans="1:11" x14ac:dyDescent="0.3">
      <c r="A123957">
        <v>124292</v>
      </c>
      <c r="B123957" s="1">
        <v>45086</v>
      </c>
      <c r="C123957" s="3">
        <v>0.75967592592592603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53</v>
      </c>
    </row>
    <row r="123958" spans="1:11" x14ac:dyDescent="0.3">
      <c r="A123958">
        <v>124293</v>
      </c>
      <c r="B123958" s="1">
        <v>45086</v>
      </c>
      <c r="C123958" s="3">
        <v>0.76065972222222222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51</v>
      </c>
    </row>
    <row r="123959" spans="1:11" x14ac:dyDescent="0.3">
      <c r="A123959">
        <v>124294</v>
      </c>
      <c r="B123959" s="1">
        <v>45086</v>
      </c>
      <c r="C123959" s="3">
        <v>0.76332175925925916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27</v>
      </c>
    </row>
    <row r="123960" spans="1:11" x14ac:dyDescent="0.3">
      <c r="A123960">
        <v>124295</v>
      </c>
      <c r="B123960" s="1">
        <v>45086</v>
      </c>
      <c r="C123960" s="3">
        <v>0.76332175925925916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">
      <c r="A123961">
        <v>124296</v>
      </c>
      <c r="B123961" s="1">
        <v>45086</v>
      </c>
      <c r="C123961" s="3">
        <v>0.76381944444444438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37</v>
      </c>
    </row>
    <row r="123962" spans="1:11" x14ac:dyDescent="0.3">
      <c r="A123962">
        <v>124297</v>
      </c>
      <c r="B123962" s="1">
        <v>45086</v>
      </c>
      <c r="C123962" s="3">
        <v>0.76391203703703714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52</v>
      </c>
    </row>
    <row r="123963" spans="1:11" x14ac:dyDescent="0.3">
      <c r="A123963">
        <v>124298</v>
      </c>
      <c r="B123963" s="1">
        <v>45086</v>
      </c>
      <c r="C123963" s="3">
        <v>0.7641782407407407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44</v>
      </c>
    </row>
    <row r="123964" spans="1:11" x14ac:dyDescent="0.3">
      <c r="A123964">
        <v>124299</v>
      </c>
      <c r="B123964" s="1">
        <v>45086</v>
      </c>
      <c r="C123964" s="3">
        <v>0.76541666666666663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22</v>
      </c>
    </row>
    <row r="123965" spans="1:11" x14ac:dyDescent="0.3">
      <c r="A123965">
        <v>124300</v>
      </c>
      <c r="B123965" s="1">
        <v>45086</v>
      </c>
      <c r="C123965" s="3">
        <v>0.76967592592592582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34</v>
      </c>
    </row>
    <row r="123966" spans="1:11" x14ac:dyDescent="0.3">
      <c r="A123966">
        <v>124301</v>
      </c>
      <c r="B123966" s="1">
        <v>45086</v>
      </c>
      <c r="C123966" s="3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">
      <c r="A123967">
        <v>124302</v>
      </c>
      <c r="B123967" s="1">
        <v>45086</v>
      </c>
      <c r="C123967" s="3">
        <v>0.77009259259259255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31</v>
      </c>
    </row>
    <row r="123968" spans="1:11" x14ac:dyDescent="0.3">
      <c r="A123968">
        <v>124303</v>
      </c>
      <c r="B123968" s="1">
        <v>45086</v>
      </c>
      <c r="C123968" s="3">
        <v>0.77009259259259255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">
      <c r="A123969">
        <v>124304</v>
      </c>
      <c r="B123969" s="1">
        <v>45086</v>
      </c>
      <c r="C123969" s="3">
        <v>0.77023148148148146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">
      <c r="A123970">
        <v>124305</v>
      </c>
      <c r="B123970" s="1">
        <v>45086</v>
      </c>
      <c r="C123970" s="3">
        <v>0.77023148148148146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">
      <c r="A123971">
        <v>124306</v>
      </c>
      <c r="B123971" s="1">
        <v>45086</v>
      </c>
      <c r="C123971" s="3">
        <v>0.77210648148148153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46</v>
      </c>
    </row>
    <row r="123972" spans="1:11" x14ac:dyDescent="0.3">
      <c r="A123972">
        <v>124307</v>
      </c>
      <c r="B123972" s="1">
        <v>45086</v>
      </c>
      <c r="C123972" s="3">
        <v>0.77210648148148153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">
      <c r="A123973">
        <v>124308</v>
      </c>
      <c r="B123973" s="1">
        <v>45086</v>
      </c>
      <c r="C123973" s="3">
        <v>0.77262731481481484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45</v>
      </c>
    </row>
    <row r="123974" spans="1:11" x14ac:dyDescent="0.3">
      <c r="A123974">
        <v>124309</v>
      </c>
      <c r="B123974" s="1">
        <v>45086</v>
      </c>
      <c r="C123974" s="3">
        <v>0.77262731481481484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">
      <c r="A123975">
        <v>124310</v>
      </c>
      <c r="B123975" s="1">
        <v>45086</v>
      </c>
      <c r="C123975" s="3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18</v>
      </c>
    </row>
    <row r="123976" spans="1:11" x14ac:dyDescent="0.3">
      <c r="A123976">
        <v>124311</v>
      </c>
      <c r="B123976" s="1">
        <v>45086</v>
      </c>
      <c r="C123976" s="3">
        <v>0.7757060185185185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51</v>
      </c>
    </row>
    <row r="123977" spans="1:11" x14ac:dyDescent="0.3">
      <c r="A123977">
        <v>124312</v>
      </c>
      <c r="B123977" s="1">
        <v>45086</v>
      </c>
      <c r="C123977" s="3">
        <v>0.77631944444444434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46</v>
      </c>
    </row>
    <row r="123978" spans="1:11" x14ac:dyDescent="0.3">
      <c r="A123978">
        <v>124313</v>
      </c>
      <c r="B123978" s="1">
        <v>45086</v>
      </c>
      <c r="C123978" s="3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">
      <c r="A123979">
        <v>124314</v>
      </c>
      <c r="B123979" s="1">
        <v>45086</v>
      </c>
      <c r="C123979" s="3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">
      <c r="A123980">
        <v>124315</v>
      </c>
      <c r="B123980" s="1">
        <v>45086</v>
      </c>
      <c r="C123980" s="3">
        <v>0.77872685185185175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35</v>
      </c>
    </row>
    <row r="123981" spans="1:11" x14ac:dyDescent="0.3">
      <c r="A123981">
        <v>124316</v>
      </c>
      <c r="B123981" s="1">
        <v>45086</v>
      </c>
      <c r="C123981" s="3">
        <v>0.77876157407407409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37</v>
      </c>
    </row>
    <row r="123982" spans="1:11" x14ac:dyDescent="0.3">
      <c r="A123982">
        <v>124317</v>
      </c>
      <c r="B123982" s="1">
        <v>45086</v>
      </c>
      <c r="C123982" s="3">
        <v>0.78011574074074064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24</v>
      </c>
    </row>
    <row r="123983" spans="1:11" x14ac:dyDescent="0.3">
      <c r="A123983">
        <v>124318</v>
      </c>
      <c r="B123983" s="1">
        <v>45086</v>
      </c>
      <c r="C123983" s="3">
        <v>0.78011574074074064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">
      <c r="A123984">
        <v>124319</v>
      </c>
      <c r="B123984" s="1">
        <v>45086</v>
      </c>
      <c r="C123984" s="3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24</v>
      </c>
    </row>
    <row r="123985" spans="1:11" x14ac:dyDescent="0.3">
      <c r="A123985">
        <v>124320</v>
      </c>
      <c r="B123985" s="1">
        <v>45086</v>
      </c>
      <c r="C123985" s="3">
        <v>0.78206018518518516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">
      <c r="A123986">
        <v>124321</v>
      </c>
      <c r="B123986" s="1">
        <v>45086</v>
      </c>
      <c r="C123986" s="3">
        <v>0.78206018518518516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">
      <c r="A123987">
        <v>124322</v>
      </c>
      <c r="B123987" s="1">
        <v>45086</v>
      </c>
      <c r="C123987" s="3">
        <v>0.78206018518518516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">
      <c r="A123988">
        <v>124323</v>
      </c>
      <c r="B123988" s="1">
        <v>45086</v>
      </c>
      <c r="C123988" s="3">
        <v>0.78206018518518516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">
      <c r="A123989">
        <v>124324</v>
      </c>
      <c r="B123989" s="1">
        <v>45086</v>
      </c>
      <c r="C123989" s="3">
        <v>0.7824537037037036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46</v>
      </c>
    </row>
    <row r="123990" spans="1:11" x14ac:dyDescent="0.3">
      <c r="A123990">
        <v>124325</v>
      </c>
      <c r="B123990" s="1">
        <v>45086</v>
      </c>
      <c r="C123990" s="3">
        <v>0.78271990740740738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48</v>
      </c>
    </row>
    <row r="123991" spans="1:11" x14ac:dyDescent="0.3">
      <c r="A123991">
        <v>124326</v>
      </c>
      <c r="B123991" s="1">
        <v>45086</v>
      </c>
      <c r="C123991" s="3">
        <v>0.78318287037037027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19</v>
      </c>
    </row>
    <row r="123992" spans="1:11" x14ac:dyDescent="0.3">
      <c r="A123992">
        <v>124327</v>
      </c>
      <c r="B123992" s="1">
        <v>45086</v>
      </c>
      <c r="C123992" s="3">
        <v>0.78480324074074082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46</v>
      </c>
    </row>
    <row r="123993" spans="1:11" x14ac:dyDescent="0.3">
      <c r="A123993">
        <v>124328</v>
      </c>
      <c r="B123993" s="1">
        <v>45086</v>
      </c>
      <c r="C123993" s="3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26</v>
      </c>
    </row>
    <row r="123994" spans="1:11" x14ac:dyDescent="0.3">
      <c r="A123994">
        <v>124329</v>
      </c>
      <c r="B123994" s="1">
        <v>45086</v>
      </c>
      <c r="C123994" s="3">
        <v>0.78523148148148159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21</v>
      </c>
    </row>
    <row r="123995" spans="1:11" x14ac:dyDescent="0.3">
      <c r="A123995">
        <v>124330</v>
      </c>
      <c r="B123995" s="1">
        <v>45086</v>
      </c>
      <c r="C123995" s="3">
        <v>0.78547453703703707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21</v>
      </c>
    </row>
    <row r="123996" spans="1:11" x14ac:dyDescent="0.3">
      <c r="A123996">
        <v>124331</v>
      </c>
      <c r="B123996" s="1">
        <v>45086</v>
      </c>
      <c r="C123996" s="3">
        <v>0.78579861111111104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27</v>
      </c>
    </row>
    <row r="123997" spans="1:11" x14ac:dyDescent="0.3">
      <c r="A123997">
        <v>124332</v>
      </c>
      <c r="B123997" s="1">
        <v>45086</v>
      </c>
      <c r="C123997" s="3">
        <v>0.78653935185185175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49</v>
      </c>
    </row>
    <row r="123998" spans="1:11" x14ac:dyDescent="0.3">
      <c r="A123998">
        <v>124333</v>
      </c>
      <c r="B123998" s="1">
        <v>45086</v>
      </c>
      <c r="C123998" s="3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19</v>
      </c>
    </row>
    <row r="123999" spans="1:11" x14ac:dyDescent="0.3">
      <c r="A123999">
        <v>124334</v>
      </c>
      <c r="B123999" s="1">
        <v>45086</v>
      </c>
      <c r="C123999" s="3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26</v>
      </c>
    </row>
    <row r="124000" spans="1:11" x14ac:dyDescent="0.3">
      <c r="A124000">
        <v>124335</v>
      </c>
      <c r="B124000" s="1">
        <v>45086</v>
      </c>
      <c r="C124000" s="3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">
      <c r="A124001">
        <v>124336</v>
      </c>
      <c r="B124001" s="1">
        <v>45086</v>
      </c>
      <c r="C124001" s="3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26</v>
      </c>
    </row>
    <row r="124002" spans="1:11" x14ac:dyDescent="0.3">
      <c r="A124002">
        <v>124337</v>
      </c>
      <c r="B124002" s="1">
        <v>45086</v>
      </c>
      <c r="C124002" s="3">
        <v>0.78960648148148138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34</v>
      </c>
    </row>
    <row r="124003" spans="1:11" x14ac:dyDescent="0.3">
      <c r="A124003">
        <v>124338</v>
      </c>
      <c r="B124003" s="1">
        <v>45086</v>
      </c>
      <c r="C124003" s="3">
        <v>0.79402777777777778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52</v>
      </c>
    </row>
    <row r="124004" spans="1:11" x14ac:dyDescent="0.3">
      <c r="A124004">
        <v>124339</v>
      </c>
      <c r="B124004" s="1">
        <v>45086</v>
      </c>
      <c r="C124004" s="3">
        <v>0.79402777777777778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">
      <c r="A124005">
        <v>124340</v>
      </c>
      <c r="B124005" s="1">
        <v>45086</v>
      </c>
      <c r="C124005" s="3">
        <v>0.7952893518518517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35</v>
      </c>
    </row>
    <row r="124006" spans="1:11" x14ac:dyDescent="0.3">
      <c r="A124006">
        <v>124341</v>
      </c>
      <c r="B124006" s="1">
        <v>45086</v>
      </c>
      <c r="C124006" s="3">
        <v>0.79538194444444454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19</v>
      </c>
    </row>
    <row r="124007" spans="1:11" x14ac:dyDescent="0.3">
      <c r="A124007">
        <v>124342</v>
      </c>
      <c r="B124007" s="1">
        <v>45086</v>
      </c>
      <c r="C124007" s="3">
        <v>0.79559027777777769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35</v>
      </c>
    </row>
    <row r="124008" spans="1:11" x14ac:dyDescent="0.3">
      <c r="A124008">
        <v>124343</v>
      </c>
      <c r="B124008" s="1">
        <v>45086</v>
      </c>
      <c r="C124008" s="3">
        <v>0.79710648148148144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48</v>
      </c>
    </row>
    <row r="124009" spans="1:11" x14ac:dyDescent="0.3">
      <c r="A124009">
        <v>124344</v>
      </c>
      <c r="B124009" s="1">
        <v>45086</v>
      </c>
      <c r="C124009" s="3">
        <v>0.80027777777777787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53</v>
      </c>
    </row>
    <row r="124010" spans="1:11" x14ac:dyDescent="0.3">
      <c r="A124010">
        <v>124345</v>
      </c>
      <c r="B124010" s="1">
        <v>45086</v>
      </c>
      <c r="C124010" s="3">
        <v>0.80112268518518515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22</v>
      </c>
    </row>
    <row r="124011" spans="1:11" x14ac:dyDescent="0.3">
      <c r="A124011">
        <v>124346</v>
      </c>
      <c r="B124011" s="1">
        <v>45086</v>
      </c>
      <c r="C124011" s="3">
        <v>0.80282407407407397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36</v>
      </c>
    </row>
    <row r="124012" spans="1:11" x14ac:dyDescent="0.3">
      <c r="A124012">
        <v>124347</v>
      </c>
      <c r="B124012" s="1">
        <v>45086</v>
      </c>
      <c r="C124012" s="3">
        <v>0.80439814814814814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35</v>
      </c>
    </row>
    <row r="124013" spans="1:11" x14ac:dyDescent="0.3">
      <c r="A124013">
        <v>124348</v>
      </c>
      <c r="B124013" s="1">
        <v>45086</v>
      </c>
      <c r="C124013" s="3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55</v>
      </c>
    </row>
    <row r="124014" spans="1:11" x14ac:dyDescent="0.3">
      <c r="A124014">
        <v>124349</v>
      </c>
      <c r="B124014" s="1">
        <v>45086</v>
      </c>
      <c r="C124014" s="3">
        <v>0.80621527777777779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">
      <c r="A124015">
        <v>124350</v>
      </c>
      <c r="B124015" s="1">
        <v>45086</v>
      </c>
      <c r="C124015" s="3">
        <v>0.80621527777777779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">
      <c r="A124016">
        <v>124351</v>
      </c>
      <c r="B124016" s="1">
        <v>45086</v>
      </c>
      <c r="C124016" s="3">
        <v>0.80653935185185177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23</v>
      </c>
    </row>
    <row r="124017" spans="1:11" x14ac:dyDescent="0.3">
      <c r="A124017">
        <v>124352</v>
      </c>
      <c r="B124017" s="1">
        <v>45086</v>
      </c>
      <c r="C124017" s="3">
        <v>0.80653935185185177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">
      <c r="A124018">
        <v>124353</v>
      </c>
      <c r="B124018" s="1">
        <v>45086</v>
      </c>
      <c r="C124018" s="3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46</v>
      </c>
    </row>
    <row r="124019" spans="1:11" x14ac:dyDescent="0.3">
      <c r="A124019">
        <v>124354</v>
      </c>
      <c r="B124019" s="1">
        <v>45086</v>
      </c>
      <c r="C124019" s="3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">
      <c r="A124020">
        <v>124355</v>
      </c>
      <c r="B124020" s="1">
        <v>45086</v>
      </c>
      <c r="C124020" s="3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">
      <c r="A124021">
        <v>124356</v>
      </c>
      <c r="B124021" s="1">
        <v>45086</v>
      </c>
      <c r="C124021" s="3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">
      <c r="A124022">
        <v>124357</v>
      </c>
      <c r="B124022" s="1">
        <v>45086</v>
      </c>
      <c r="C124022" s="3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37</v>
      </c>
    </row>
    <row r="124023" spans="1:11" x14ac:dyDescent="0.3">
      <c r="A124023">
        <v>124358</v>
      </c>
      <c r="B124023" s="1">
        <v>45086</v>
      </c>
      <c r="C124023" s="3">
        <v>0.80791666666666662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55</v>
      </c>
    </row>
    <row r="124024" spans="1:11" x14ac:dyDescent="0.3">
      <c r="A124024">
        <v>124359</v>
      </c>
      <c r="B124024" s="1">
        <v>45086</v>
      </c>
      <c r="C124024" s="3">
        <v>0.8096296296296297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31</v>
      </c>
    </row>
    <row r="124025" spans="1:11" x14ac:dyDescent="0.3">
      <c r="A124025">
        <v>124360</v>
      </c>
      <c r="B124025" s="1">
        <v>45086</v>
      </c>
      <c r="C124025" s="3">
        <v>0.81037037037037041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22</v>
      </c>
    </row>
    <row r="124026" spans="1:11" x14ac:dyDescent="0.3">
      <c r="A124026">
        <v>124361</v>
      </c>
      <c r="B124026" s="1">
        <v>45086</v>
      </c>
      <c r="C124026" s="3">
        <v>0.81108796296296304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44</v>
      </c>
    </row>
    <row r="124027" spans="1:11" x14ac:dyDescent="0.3">
      <c r="A124027">
        <v>124362</v>
      </c>
      <c r="B124027" s="1">
        <v>45086</v>
      </c>
      <c r="C124027" s="3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25</v>
      </c>
    </row>
    <row r="124028" spans="1:11" x14ac:dyDescent="0.3">
      <c r="A124028">
        <v>124363</v>
      </c>
      <c r="B124028" s="1">
        <v>45086</v>
      </c>
      <c r="C124028" s="3">
        <v>0.8147685185185185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19</v>
      </c>
    </row>
    <row r="124029" spans="1:11" x14ac:dyDescent="0.3">
      <c r="A124029">
        <v>124364</v>
      </c>
      <c r="B124029" s="1">
        <v>45086</v>
      </c>
      <c r="C124029" s="3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44</v>
      </c>
    </row>
    <row r="124030" spans="1:11" x14ac:dyDescent="0.3">
      <c r="A124030">
        <v>124365</v>
      </c>
      <c r="B124030" s="1">
        <v>45086</v>
      </c>
      <c r="C124030" s="3">
        <v>0.81598379629629636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46</v>
      </c>
    </row>
    <row r="124031" spans="1:11" x14ac:dyDescent="0.3">
      <c r="A124031">
        <v>124366</v>
      </c>
      <c r="B124031" s="1">
        <v>45086</v>
      </c>
      <c r="C124031" s="3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55</v>
      </c>
    </row>
    <row r="124032" spans="1:11" x14ac:dyDescent="0.3">
      <c r="A124032">
        <v>124367</v>
      </c>
      <c r="B124032" s="1">
        <v>45086</v>
      </c>
      <c r="C124032" s="3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">
      <c r="A124033">
        <v>124368</v>
      </c>
      <c r="B124033" s="1">
        <v>45086</v>
      </c>
      <c r="C124033" s="3">
        <v>0.81896990740740749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52</v>
      </c>
    </row>
    <row r="124034" spans="1:11" x14ac:dyDescent="0.3">
      <c r="A124034">
        <v>124369</v>
      </c>
      <c r="B124034" s="1">
        <v>45086</v>
      </c>
      <c r="C124034" s="3">
        <v>0.81896990740740749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">
      <c r="A124035">
        <v>124370</v>
      </c>
      <c r="B124035" s="1">
        <v>45086</v>
      </c>
      <c r="C124035" s="3">
        <v>0.81934027777777785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45</v>
      </c>
    </row>
    <row r="124036" spans="1:11" x14ac:dyDescent="0.3">
      <c r="A124036">
        <v>124371</v>
      </c>
      <c r="B124036" s="1">
        <v>45086</v>
      </c>
      <c r="C124036" s="3">
        <v>0.8195486111111112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24</v>
      </c>
    </row>
    <row r="124037" spans="1:11" x14ac:dyDescent="0.3">
      <c r="A124037">
        <v>124372</v>
      </c>
      <c r="B124037" s="1">
        <v>45086</v>
      </c>
      <c r="C124037" s="3">
        <v>0.82019675925925917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44</v>
      </c>
    </row>
    <row r="124038" spans="1:11" x14ac:dyDescent="0.3">
      <c r="A124038">
        <v>124373</v>
      </c>
      <c r="B124038" s="1">
        <v>45086</v>
      </c>
      <c r="C124038" s="3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36</v>
      </c>
    </row>
    <row r="124039" spans="1:11" x14ac:dyDescent="0.3">
      <c r="A124039">
        <v>124374</v>
      </c>
      <c r="B124039" s="1">
        <v>45086</v>
      </c>
      <c r="C124039" s="3">
        <v>0.8231828703703703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48</v>
      </c>
    </row>
    <row r="124040" spans="1:11" x14ac:dyDescent="0.3">
      <c r="A124040">
        <v>124375</v>
      </c>
      <c r="B124040" s="1">
        <v>45086</v>
      </c>
      <c r="C124040" s="3">
        <v>0.82324074074074072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52</v>
      </c>
    </row>
    <row r="124041" spans="1:11" x14ac:dyDescent="0.3">
      <c r="A124041">
        <v>124376</v>
      </c>
      <c r="B124041" s="1">
        <v>45086</v>
      </c>
      <c r="C124041" s="3">
        <v>0.82324074074074072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">
      <c r="A124042">
        <v>124377</v>
      </c>
      <c r="B124042" s="1">
        <v>45086</v>
      </c>
      <c r="C124042" s="3">
        <v>0.82489583333333338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">
      <c r="A124043">
        <v>124378</v>
      </c>
      <c r="B124043" s="1">
        <v>45086</v>
      </c>
      <c r="C124043" s="3">
        <v>0.82489583333333338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">
      <c r="A124044">
        <v>124379</v>
      </c>
      <c r="B124044" s="1">
        <v>45086</v>
      </c>
      <c r="C124044" s="3">
        <v>0.8255324074074073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41</v>
      </c>
    </row>
    <row r="124045" spans="1:11" x14ac:dyDescent="0.3">
      <c r="A124045">
        <v>124380</v>
      </c>
      <c r="B124045" s="1">
        <v>45086</v>
      </c>
      <c r="C124045" s="3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36</v>
      </c>
    </row>
    <row r="124046" spans="1:11" x14ac:dyDescent="0.3">
      <c r="A124046">
        <v>124381</v>
      </c>
      <c r="B124046" s="1">
        <v>45086</v>
      </c>
      <c r="C124046" s="3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28</v>
      </c>
    </row>
    <row r="124047" spans="1:11" x14ac:dyDescent="0.3">
      <c r="A124047">
        <v>124382</v>
      </c>
      <c r="B124047" s="1">
        <v>45086</v>
      </c>
      <c r="C124047" s="3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">
      <c r="A124048">
        <v>124383</v>
      </c>
      <c r="B124048" s="1">
        <v>45086</v>
      </c>
      <c r="C124048" s="3">
        <v>0.82863425925925926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23</v>
      </c>
    </row>
    <row r="124049" spans="1:11" x14ac:dyDescent="0.3">
      <c r="A124049">
        <v>124384</v>
      </c>
      <c r="B124049" s="1">
        <v>45086</v>
      </c>
      <c r="C124049" s="3">
        <v>0.8293287037037036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32</v>
      </c>
    </row>
    <row r="124050" spans="1:11" x14ac:dyDescent="0.3">
      <c r="A124050">
        <v>124385</v>
      </c>
      <c r="B124050" s="1">
        <v>45086</v>
      </c>
      <c r="C124050" s="3">
        <v>0.83089120370370373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47</v>
      </c>
    </row>
    <row r="124051" spans="1:11" x14ac:dyDescent="0.3">
      <c r="A124051">
        <v>124386</v>
      </c>
      <c r="B124051" s="1">
        <v>45086</v>
      </c>
      <c r="C124051" s="3">
        <v>0.83209490740740732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39</v>
      </c>
    </row>
    <row r="124052" spans="1:11" x14ac:dyDescent="0.3">
      <c r="A124052">
        <v>124387</v>
      </c>
      <c r="B124052" s="1">
        <v>45086</v>
      </c>
      <c r="C124052" s="3">
        <v>0.83247685185185194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28</v>
      </c>
    </row>
    <row r="124053" spans="1:11" x14ac:dyDescent="0.3">
      <c r="A124053">
        <v>124388</v>
      </c>
      <c r="B124053" s="1">
        <v>45086</v>
      </c>
      <c r="C124053" s="3">
        <v>0.83413194444444438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45</v>
      </c>
    </row>
    <row r="124054" spans="1:11" x14ac:dyDescent="0.3">
      <c r="A124054">
        <v>124389</v>
      </c>
      <c r="B124054" s="1">
        <v>45086</v>
      </c>
      <c r="C124054" s="3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37</v>
      </c>
    </row>
    <row r="124055" spans="1:11" x14ac:dyDescent="0.3">
      <c r="A124055">
        <v>124390</v>
      </c>
      <c r="B124055" s="1">
        <v>45086</v>
      </c>
      <c r="C124055" s="3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21</v>
      </c>
    </row>
    <row r="124056" spans="1:11" x14ac:dyDescent="0.3">
      <c r="A124056">
        <v>124391</v>
      </c>
      <c r="B124056" s="1">
        <v>45086</v>
      </c>
      <c r="C124056" s="3">
        <v>0.84340277777777772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">
      <c r="A124057">
        <v>124392</v>
      </c>
      <c r="B124057" s="1">
        <v>45086</v>
      </c>
      <c r="C124057" s="3">
        <v>0.85253472222222215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49</v>
      </c>
    </row>
    <row r="124058" spans="1:11" x14ac:dyDescent="0.3">
      <c r="A124058">
        <v>124393</v>
      </c>
      <c r="B124058" s="1">
        <v>45086</v>
      </c>
      <c r="C124058" s="3">
        <v>0.85262731481481491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29</v>
      </c>
    </row>
    <row r="124059" spans="1:11" x14ac:dyDescent="0.3">
      <c r="A124059">
        <v>124394</v>
      </c>
      <c r="B124059" s="1">
        <v>45086</v>
      </c>
      <c r="C124059" s="3">
        <v>0.85281249999999997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38</v>
      </c>
    </row>
    <row r="124060" spans="1:11" x14ac:dyDescent="0.3">
      <c r="A124060">
        <v>124395</v>
      </c>
      <c r="B124060" s="1">
        <v>45087</v>
      </c>
      <c r="C124060" s="3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43</v>
      </c>
    </row>
    <row r="124061" spans="1:11" x14ac:dyDescent="0.3">
      <c r="A124061">
        <v>124396</v>
      </c>
      <c r="B124061" s="1">
        <v>45087</v>
      </c>
      <c r="C124061" s="3">
        <v>0.2506018518518518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37</v>
      </c>
    </row>
    <row r="124062" spans="1:11" x14ac:dyDescent="0.3">
      <c r="A124062">
        <v>124397</v>
      </c>
      <c r="B124062" s="1">
        <v>45087</v>
      </c>
      <c r="C124062" s="3">
        <v>0.25179398148148158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36</v>
      </c>
    </row>
    <row r="124063" spans="1:11" x14ac:dyDescent="0.3">
      <c r="A124063">
        <v>124398</v>
      </c>
      <c r="B124063" s="1">
        <v>45087</v>
      </c>
      <c r="C124063" s="3">
        <v>0.25179398148148158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40</v>
      </c>
    </row>
    <row r="124064" spans="1:11" x14ac:dyDescent="0.3">
      <c r="A124064">
        <v>124399</v>
      </c>
      <c r="B124064" s="1">
        <v>45087</v>
      </c>
      <c r="C124064" s="3">
        <v>0.25188657407407411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">
      <c r="A124065">
        <v>124400</v>
      </c>
      <c r="B124065" s="1">
        <v>45087</v>
      </c>
      <c r="C124065" s="3">
        <v>0.25336805555555553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26</v>
      </c>
    </row>
    <row r="124066" spans="1:11" x14ac:dyDescent="0.3">
      <c r="A124066">
        <v>124401</v>
      </c>
      <c r="B124066" s="1">
        <v>45087</v>
      </c>
      <c r="C124066" s="3">
        <v>0.2534143518518519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42</v>
      </c>
    </row>
    <row r="124067" spans="1:11" x14ac:dyDescent="0.3">
      <c r="A124067">
        <v>124402</v>
      </c>
      <c r="B124067" s="1">
        <v>45087</v>
      </c>
      <c r="C124067" s="3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37</v>
      </c>
    </row>
    <row r="124068" spans="1:11" x14ac:dyDescent="0.3">
      <c r="A124068">
        <v>124403</v>
      </c>
      <c r="B124068" s="1">
        <v>45087</v>
      </c>
      <c r="C124068" s="3">
        <v>0.25457175925925934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22</v>
      </c>
    </row>
    <row r="124069" spans="1:11" x14ac:dyDescent="0.3">
      <c r="A124069">
        <v>124404</v>
      </c>
      <c r="B124069" s="1">
        <v>45087</v>
      </c>
      <c r="C124069" s="3">
        <v>0.25652777777777769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48</v>
      </c>
    </row>
    <row r="124070" spans="1:11" x14ac:dyDescent="0.3">
      <c r="A124070">
        <v>124405</v>
      </c>
      <c r="B124070" s="1">
        <v>45087</v>
      </c>
      <c r="C124070" s="3">
        <v>0.25652777777777769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">
      <c r="A124071">
        <v>124406</v>
      </c>
      <c r="B124071" s="1">
        <v>45087</v>
      </c>
      <c r="C124071" s="3">
        <v>0.25741898148148157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54</v>
      </c>
    </row>
    <row r="124072" spans="1:11" x14ac:dyDescent="0.3">
      <c r="A124072">
        <v>124407</v>
      </c>
      <c r="B124072" s="1">
        <v>45087</v>
      </c>
      <c r="C124072" s="3">
        <v>0.25765046296296301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24</v>
      </c>
    </row>
    <row r="124073" spans="1:11" x14ac:dyDescent="0.3">
      <c r="A124073">
        <v>124408</v>
      </c>
      <c r="B124073" s="1">
        <v>45087</v>
      </c>
      <c r="C124073" s="3">
        <v>0.25793981481481487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48</v>
      </c>
    </row>
    <row r="124074" spans="1:11" x14ac:dyDescent="0.3">
      <c r="A124074">
        <v>124409</v>
      </c>
      <c r="B124074" s="1">
        <v>45087</v>
      </c>
      <c r="C124074" s="3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47</v>
      </c>
    </row>
    <row r="124075" spans="1:11" x14ac:dyDescent="0.3">
      <c r="A124075">
        <v>124410</v>
      </c>
      <c r="B124075" s="1">
        <v>45087</v>
      </c>
      <c r="C124075" s="3">
        <v>0.25965277777777773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27</v>
      </c>
    </row>
    <row r="124076" spans="1:11" x14ac:dyDescent="0.3">
      <c r="A124076">
        <v>124411</v>
      </c>
      <c r="B124076" s="1">
        <v>45087</v>
      </c>
      <c r="C124076" s="3">
        <v>0.26140046296296293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">
      <c r="A124077">
        <v>124412</v>
      </c>
      <c r="B124077" s="1">
        <v>45087</v>
      </c>
      <c r="C124077" s="3">
        <v>0.26140046296296293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">
      <c r="A124078">
        <v>124413</v>
      </c>
      <c r="B124078" s="1">
        <v>45087</v>
      </c>
      <c r="C124078" s="3">
        <v>0.26188657407407412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19</v>
      </c>
    </row>
    <row r="124079" spans="1:11" x14ac:dyDescent="0.3">
      <c r="A124079">
        <v>124414</v>
      </c>
      <c r="B124079" s="1">
        <v>45087</v>
      </c>
      <c r="C124079" s="3">
        <v>0.26376157407407397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49</v>
      </c>
    </row>
    <row r="124080" spans="1:11" x14ac:dyDescent="0.3">
      <c r="A124080">
        <v>124415</v>
      </c>
      <c r="B124080" s="1">
        <v>45087</v>
      </c>
      <c r="C124080" s="3">
        <v>0.26376157407407397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">
      <c r="A124081">
        <v>124416</v>
      </c>
      <c r="B124081" s="1">
        <v>45087</v>
      </c>
      <c r="C124081" s="3">
        <v>0.26586805555555548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35</v>
      </c>
    </row>
    <row r="124082" spans="1:11" x14ac:dyDescent="0.3">
      <c r="A124082">
        <v>124417</v>
      </c>
      <c r="B124082" s="1">
        <v>45087</v>
      </c>
      <c r="C124082" s="3">
        <v>0.27128472222222233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50</v>
      </c>
    </row>
    <row r="124083" spans="1:11" x14ac:dyDescent="0.3">
      <c r="A124083">
        <v>124418</v>
      </c>
      <c r="B124083" s="1">
        <v>45087</v>
      </c>
      <c r="C124083" s="3">
        <v>0.27166666666666672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29</v>
      </c>
    </row>
    <row r="124084" spans="1:11" x14ac:dyDescent="0.3">
      <c r="A124084">
        <v>124419</v>
      </c>
      <c r="B124084" s="1">
        <v>45087</v>
      </c>
      <c r="C124084" s="3">
        <v>0.27206018518518515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20</v>
      </c>
    </row>
    <row r="124085" spans="1:11" x14ac:dyDescent="0.3">
      <c r="A124085">
        <v>124420</v>
      </c>
      <c r="B124085" s="1">
        <v>45087</v>
      </c>
      <c r="C124085" s="3">
        <v>0.27206018518518515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">
      <c r="A124086">
        <v>124421</v>
      </c>
      <c r="B124086" s="1">
        <v>45087</v>
      </c>
      <c r="C124086" s="3">
        <v>0.27208333333333323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38</v>
      </c>
    </row>
    <row r="124087" spans="1:11" x14ac:dyDescent="0.3">
      <c r="A124087">
        <v>124422</v>
      </c>
      <c r="B124087" s="1">
        <v>45087</v>
      </c>
      <c r="C124087" s="3">
        <v>0.27208333333333323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40</v>
      </c>
    </row>
    <row r="124088" spans="1:11" x14ac:dyDescent="0.3">
      <c r="A124088">
        <v>124423</v>
      </c>
      <c r="B124088" s="1">
        <v>45087</v>
      </c>
      <c r="C124088" s="3">
        <v>0.27215277777777769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37</v>
      </c>
    </row>
    <row r="124089" spans="1:11" x14ac:dyDescent="0.3">
      <c r="A124089">
        <v>124424</v>
      </c>
      <c r="B124089" s="1">
        <v>45087</v>
      </c>
      <c r="C124089" s="3">
        <v>0.27215277777777769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">
      <c r="A124090">
        <v>124425</v>
      </c>
      <c r="B124090" s="1">
        <v>45087</v>
      </c>
      <c r="C124090" s="3">
        <v>0.27228009259259256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44</v>
      </c>
    </row>
    <row r="124091" spans="1:11" x14ac:dyDescent="0.3">
      <c r="A124091">
        <v>124426</v>
      </c>
      <c r="B124091" s="1">
        <v>45087</v>
      </c>
      <c r="C124091" s="3">
        <v>0.27228009259259256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">
      <c r="A124092">
        <v>124427</v>
      </c>
      <c r="B124092" s="1">
        <v>45087</v>
      </c>
      <c r="C124092" s="3">
        <v>0.27288194444444436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54</v>
      </c>
    </row>
    <row r="124093" spans="1:11" x14ac:dyDescent="0.3">
      <c r="A124093">
        <v>124428</v>
      </c>
      <c r="B124093" s="1">
        <v>45087</v>
      </c>
      <c r="C124093" s="3">
        <v>0.27288194444444436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">
      <c r="A124094">
        <v>124429</v>
      </c>
      <c r="B124094" s="1">
        <v>45087</v>
      </c>
      <c r="C124094" s="3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">
      <c r="A124095">
        <v>124430</v>
      </c>
      <c r="B124095" s="1">
        <v>45087</v>
      </c>
      <c r="C124095" s="3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">
      <c r="A124096">
        <v>124431</v>
      </c>
      <c r="B124096" s="1">
        <v>45087</v>
      </c>
      <c r="C124096" s="3">
        <v>0.27354166666666657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38</v>
      </c>
    </row>
    <row r="124097" spans="1:11" x14ac:dyDescent="0.3">
      <c r="A124097">
        <v>124432</v>
      </c>
      <c r="B124097" s="1">
        <v>45087</v>
      </c>
      <c r="C124097" s="3">
        <v>0.27412037037037029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27</v>
      </c>
    </row>
    <row r="124098" spans="1:11" x14ac:dyDescent="0.3">
      <c r="A124098">
        <v>124433</v>
      </c>
      <c r="B124098" s="1">
        <v>45087</v>
      </c>
      <c r="C124098" s="3">
        <v>0.2746412037037036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19</v>
      </c>
    </row>
    <row r="124099" spans="1:11" x14ac:dyDescent="0.3">
      <c r="A124099">
        <v>124434</v>
      </c>
      <c r="B124099" s="1">
        <v>45087</v>
      </c>
      <c r="C124099" s="3">
        <v>0.27521990740740732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51</v>
      </c>
    </row>
    <row r="124100" spans="1:11" x14ac:dyDescent="0.3">
      <c r="A124100">
        <v>124435</v>
      </c>
      <c r="B124100" s="1">
        <v>45087</v>
      </c>
      <c r="C124100" s="3">
        <v>0.27525462962962965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29</v>
      </c>
    </row>
    <row r="124101" spans="1:11" x14ac:dyDescent="0.3">
      <c r="A124101">
        <v>124436</v>
      </c>
      <c r="B124101" s="1">
        <v>45087</v>
      </c>
      <c r="C124101" s="3">
        <v>0.27543981481481472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">
      <c r="A124102">
        <v>124437</v>
      </c>
      <c r="B124102" s="1">
        <v>45087</v>
      </c>
      <c r="C124102" s="3">
        <v>0.27543981481481472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">
      <c r="A124103">
        <v>124438</v>
      </c>
      <c r="B124103" s="1">
        <v>45087</v>
      </c>
      <c r="C124103" s="3">
        <v>0.27543981481481472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">
      <c r="A124104">
        <v>124439</v>
      </c>
      <c r="B124104" s="1">
        <v>45087</v>
      </c>
      <c r="C124104" s="3">
        <v>0.27563657407407405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35</v>
      </c>
    </row>
    <row r="124105" spans="1:11" x14ac:dyDescent="0.3">
      <c r="A124105">
        <v>124440</v>
      </c>
      <c r="B124105" s="1">
        <v>45087</v>
      </c>
      <c r="C124105" s="3">
        <v>0.27563657407407405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25</v>
      </c>
    </row>
    <row r="124106" spans="1:11" x14ac:dyDescent="0.3">
      <c r="A124106">
        <v>124441</v>
      </c>
      <c r="B124106" s="1">
        <v>45087</v>
      </c>
      <c r="C124106" s="3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19</v>
      </c>
    </row>
    <row r="124107" spans="1:11" x14ac:dyDescent="0.3">
      <c r="A124107">
        <v>124442</v>
      </c>
      <c r="B124107" s="1">
        <v>45087</v>
      </c>
      <c r="C124107" s="3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22</v>
      </c>
    </row>
    <row r="124108" spans="1:11" x14ac:dyDescent="0.3">
      <c r="A124108">
        <v>124443</v>
      </c>
      <c r="B124108" s="1">
        <v>45087</v>
      </c>
      <c r="C124108" s="3">
        <v>0.27780092592592598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">
      <c r="A124109">
        <v>124444</v>
      </c>
      <c r="B124109" s="1">
        <v>45087</v>
      </c>
      <c r="C124109" s="3">
        <v>0.27791666666666659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50</v>
      </c>
    </row>
    <row r="124110" spans="1:11" x14ac:dyDescent="0.3">
      <c r="A124110">
        <v>124445</v>
      </c>
      <c r="B124110" s="1">
        <v>45087</v>
      </c>
      <c r="C124110" s="3">
        <v>0.27791666666666659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">
      <c r="A124111">
        <v>124446</v>
      </c>
      <c r="B124111" s="1">
        <v>45087</v>
      </c>
      <c r="C124111" s="3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">
      <c r="A124112">
        <v>124447</v>
      </c>
      <c r="B124112" s="1">
        <v>45087</v>
      </c>
      <c r="C124112" s="3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">
      <c r="A124113">
        <v>124448</v>
      </c>
      <c r="B124113" s="1">
        <v>45087</v>
      </c>
      <c r="C124113" s="3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">
      <c r="A124114">
        <v>124449</v>
      </c>
      <c r="B124114" s="1">
        <v>45087</v>
      </c>
      <c r="C124114" s="3">
        <v>0.27921296296296294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39</v>
      </c>
    </row>
    <row r="124115" spans="1:11" x14ac:dyDescent="0.3">
      <c r="A124115">
        <v>124450</v>
      </c>
      <c r="B124115" s="1">
        <v>45087</v>
      </c>
      <c r="C124115" s="3">
        <v>0.27954861111111118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">
      <c r="A124116">
        <v>124451</v>
      </c>
      <c r="B124116" s="1">
        <v>45087</v>
      </c>
      <c r="C124116" s="3">
        <v>0.27954861111111118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">
      <c r="A124117">
        <v>124452</v>
      </c>
      <c r="B124117" s="1">
        <v>45087</v>
      </c>
      <c r="C124117" s="3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42</v>
      </c>
    </row>
    <row r="124118" spans="1:11" x14ac:dyDescent="0.3">
      <c r="A124118">
        <v>124453</v>
      </c>
      <c r="B124118" s="1">
        <v>45087</v>
      </c>
      <c r="C124118" s="3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51</v>
      </c>
    </row>
    <row r="124119" spans="1:11" x14ac:dyDescent="0.3">
      <c r="A124119">
        <v>124454</v>
      </c>
      <c r="B124119" s="1">
        <v>45087</v>
      </c>
      <c r="C124119" s="3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">
      <c r="A124120">
        <v>124455</v>
      </c>
      <c r="B124120" s="1">
        <v>45087</v>
      </c>
      <c r="C124120" s="3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52</v>
      </c>
    </row>
    <row r="124121" spans="1:11" x14ac:dyDescent="0.3">
      <c r="A124121">
        <v>124456</v>
      </c>
      <c r="B124121" s="1">
        <v>45087</v>
      </c>
      <c r="C124121" s="3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37</v>
      </c>
    </row>
    <row r="124122" spans="1:11" x14ac:dyDescent="0.3">
      <c r="A124122">
        <v>124457</v>
      </c>
      <c r="B124122" s="1">
        <v>45087</v>
      </c>
      <c r="C124122" s="3">
        <v>0.28179398148148138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18</v>
      </c>
    </row>
    <row r="124123" spans="1:11" x14ac:dyDescent="0.3">
      <c r="A124123">
        <v>124458</v>
      </c>
      <c r="B124123" s="1">
        <v>45087</v>
      </c>
      <c r="C124123" s="3">
        <v>0.28193287037037029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31</v>
      </c>
    </row>
    <row r="124124" spans="1:11" x14ac:dyDescent="0.3">
      <c r="A124124">
        <v>124459</v>
      </c>
      <c r="B124124" s="1">
        <v>45087</v>
      </c>
      <c r="C124124" s="3">
        <v>0.28229166666666661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25</v>
      </c>
    </row>
    <row r="124125" spans="1:11" x14ac:dyDescent="0.3">
      <c r="A124125">
        <v>124460</v>
      </c>
      <c r="B124125" s="1">
        <v>45087</v>
      </c>
      <c r="C124125" s="3">
        <v>0.28437500000000004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50</v>
      </c>
    </row>
    <row r="124126" spans="1:11" x14ac:dyDescent="0.3">
      <c r="A124126">
        <v>124461</v>
      </c>
      <c r="B124126" s="1">
        <v>45087</v>
      </c>
      <c r="C124126" s="3">
        <v>0.28458333333333341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20</v>
      </c>
    </row>
    <row r="124127" spans="1:11" x14ac:dyDescent="0.3">
      <c r="A124127">
        <v>124462</v>
      </c>
      <c r="B124127" s="1">
        <v>45087</v>
      </c>
      <c r="C124127" s="3">
        <v>0.28484953703703697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29</v>
      </c>
    </row>
    <row r="124128" spans="1:11" x14ac:dyDescent="0.3">
      <c r="A124128">
        <v>124463</v>
      </c>
      <c r="B124128" s="1">
        <v>45087</v>
      </c>
      <c r="C124128" s="3">
        <v>0.28510416666666671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31</v>
      </c>
    </row>
    <row r="124129" spans="1:11" x14ac:dyDescent="0.3">
      <c r="A124129">
        <v>124464</v>
      </c>
      <c r="B124129" s="1">
        <v>45087</v>
      </c>
      <c r="C124129" s="3">
        <v>0.28612268518518524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32</v>
      </c>
    </row>
    <row r="124130" spans="1:11" x14ac:dyDescent="0.3">
      <c r="A124130">
        <v>124465</v>
      </c>
      <c r="B124130" s="1">
        <v>45087</v>
      </c>
      <c r="C124130" s="3">
        <v>0.28718749999999993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32</v>
      </c>
    </row>
    <row r="124131" spans="1:11" x14ac:dyDescent="0.3">
      <c r="A124131">
        <v>124466</v>
      </c>
      <c r="B124131" s="1">
        <v>45087</v>
      </c>
      <c r="C124131" s="3">
        <v>0.28778935185185195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36</v>
      </c>
    </row>
    <row r="124132" spans="1:11" x14ac:dyDescent="0.3">
      <c r="A124132">
        <v>124467</v>
      </c>
      <c r="B124132" s="1">
        <v>45087</v>
      </c>
      <c r="C124132" s="3">
        <v>0.28778935185185195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">
      <c r="A124133">
        <v>124468</v>
      </c>
      <c r="B124133" s="1">
        <v>45087</v>
      </c>
      <c r="C124133" s="3">
        <v>0.28806712962962955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19</v>
      </c>
    </row>
    <row r="124134" spans="1:11" x14ac:dyDescent="0.3">
      <c r="A124134">
        <v>124469</v>
      </c>
      <c r="B124134" s="1">
        <v>45087</v>
      </c>
      <c r="C124134" s="3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54</v>
      </c>
    </row>
    <row r="124135" spans="1:11" x14ac:dyDescent="0.3">
      <c r="A124135">
        <v>124470</v>
      </c>
      <c r="B124135" s="1">
        <v>45087</v>
      </c>
      <c r="C124135" s="3">
        <v>0.28900462962962958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38</v>
      </c>
    </row>
    <row r="124136" spans="1:11" x14ac:dyDescent="0.3">
      <c r="A124136">
        <v>124471</v>
      </c>
      <c r="B124136" s="1">
        <v>45087</v>
      </c>
      <c r="C124136" s="3">
        <v>0.28900462962962958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">
      <c r="A124137">
        <v>124472</v>
      </c>
      <c r="B124137" s="1">
        <v>45087</v>
      </c>
      <c r="C124137" s="3">
        <v>0.29021990740740744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48</v>
      </c>
    </row>
    <row r="124138" spans="1:11" x14ac:dyDescent="0.3">
      <c r="A124138">
        <v>124473</v>
      </c>
      <c r="B124138" s="1">
        <v>45087</v>
      </c>
      <c r="C124138" s="3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41</v>
      </c>
    </row>
    <row r="124139" spans="1:11" x14ac:dyDescent="0.3">
      <c r="A124139">
        <v>124474</v>
      </c>
      <c r="B124139" s="1">
        <v>45087</v>
      </c>
      <c r="C124139" s="3">
        <v>0.29138888888888892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21</v>
      </c>
    </row>
    <row r="124140" spans="1:11" x14ac:dyDescent="0.3">
      <c r="A124140">
        <v>124475</v>
      </c>
      <c r="B124140" s="1">
        <v>45087</v>
      </c>
      <c r="C124140" s="3">
        <v>0.29138888888888892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">
      <c r="A124141">
        <v>124476</v>
      </c>
      <c r="B124141" s="1">
        <v>45087</v>
      </c>
      <c r="C124141" s="3">
        <v>0.29150462962962953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39</v>
      </c>
    </row>
    <row r="124142" spans="1:11" x14ac:dyDescent="0.3">
      <c r="A124142">
        <v>124477</v>
      </c>
      <c r="B124142" s="1">
        <v>45087</v>
      </c>
      <c r="C124142" s="3">
        <v>0.29187500000000011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29</v>
      </c>
    </row>
    <row r="124143" spans="1:11" x14ac:dyDescent="0.3">
      <c r="A124143">
        <v>124478</v>
      </c>
      <c r="B124143" s="1">
        <v>45087</v>
      </c>
      <c r="C124143" s="3">
        <v>0.29209490740740751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38</v>
      </c>
    </row>
    <row r="124144" spans="1:11" x14ac:dyDescent="0.3">
      <c r="A124144">
        <v>124479</v>
      </c>
      <c r="B124144" s="1">
        <v>45087</v>
      </c>
      <c r="C124144" s="3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39</v>
      </c>
    </row>
    <row r="124145" spans="1:11" x14ac:dyDescent="0.3">
      <c r="A124145">
        <v>124480</v>
      </c>
      <c r="B124145" s="1">
        <v>45087</v>
      </c>
      <c r="C124145" s="3">
        <v>0.29246527777777787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49</v>
      </c>
    </row>
    <row r="124146" spans="1:11" x14ac:dyDescent="0.3">
      <c r="A124146">
        <v>124481</v>
      </c>
      <c r="B124146" s="1">
        <v>45087</v>
      </c>
      <c r="C124146" s="3">
        <v>0.29246527777777787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">
      <c r="A124147">
        <v>124482</v>
      </c>
      <c r="B124147" s="1">
        <v>45087</v>
      </c>
      <c r="C124147" s="3">
        <v>0.29246527777777787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40</v>
      </c>
    </row>
    <row r="124148" spans="1:11" x14ac:dyDescent="0.3">
      <c r="A124148">
        <v>124483</v>
      </c>
      <c r="B124148" s="1">
        <v>45087</v>
      </c>
      <c r="C124148" s="3">
        <v>0.29289351851851841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43</v>
      </c>
    </row>
    <row r="124149" spans="1:11" x14ac:dyDescent="0.3">
      <c r="A124149">
        <v>124484</v>
      </c>
      <c r="B124149" s="1">
        <v>45087</v>
      </c>
      <c r="C124149" s="3">
        <v>0.29291666666666671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28</v>
      </c>
    </row>
    <row r="124150" spans="1:11" x14ac:dyDescent="0.3">
      <c r="A124150">
        <v>124485</v>
      </c>
      <c r="B124150" s="1">
        <v>45087</v>
      </c>
      <c r="C124150" s="3">
        <v>0.29399305555555566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30</v>
      </c>
    </row>
    <row r="124151" spans="1:11" x14ac:dyDescent="0.3">
      <c r="A124151">
        <v>124486</v>
      </c>
      <c r="B124151" s="1">
        <v>45087</v>
      </c>
      <c r="C124151" s="3">
        <v>0.29399305555555566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">
      <c r="A124152">
        <v>124487</v>
      </c>
      <c r="B124152" s="1">
        <v>45087</v>
      </c>
      <c r="C124152" s="3">
        <v>0.29415509259259265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25</v>
      </c>
    </row>
    <row r="124153" spans="1:11" x14ac:dyDescent="0.3">
      <c r="A124153">
        <v>124488</v>
      </c>
      <c r="B124153" s="1">
        <v>45087</v>
      </c>
      <c r="C124153" s="3">
        <v>0.29415509259259265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">
      <c r="A124154">
        <v>124489</v>
      </c>
      <c r="B124154" s="1">
        <v>45087</v>
      </c>
      <c r="C124154" s="3">
        <v>0.29415509259259265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">
      <c r="A124155">
        <v>124490</v>
      </c>
      <c r="B124155" s="1">
        <v>45087</v>
      </c>
      <c r="C124155" s="3">
        <v>0.29423611111111114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36</v>
      </c>
    </row>
    <row r="124156" spans="1:11" x14ac:dyDescent="0.3">
      <c r="A124156">
        <v>124491</v>
      </c>
      <c r="B124156" s="1">
        <v>45087</v>
      </c>
      <c r="C124156" s="3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34</v>
      </c>
    </row>
    <row r="124157" spans="1:11" x14ac:dyDescent="0.3">
      <c r="A124157">
        <v>124492</v>
      </c>
      <c r="B124157" s="1">
        <v>45087</v>
      </c>
      <c r="C124157" s="3">
        <v>0.29462962962962957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">
      <c r="A124158">
        <v>124493</v>
      </c>
      <c r="B124158" s="1">
        <v>45087</v>
      </c>
      <c r="C124158" s="3">
        <v>0.29462962962962957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">
      <c r="A124159">
        <v>124494</v>
      </c>
      <c r="B124159" s="1">
        <v>45087</v>
      </c>
      <c r="C124159" s="3">
        <v>0.29473379629629637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51</v>
      </c>
    </row>
    <row r="124160" spans="1:11" x14ac:dyDescent="0.3">
      <c r="A124160">
        <v>124495</v>
      </c>
      <c r="B124160" s="1">
        <v>45087</v>
      </c>
      <c r="C124160" s="3">
        <v>0.29473379629629637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">
      <c r="A124161">
        <v>124496</v>
      </c>
      <c r="B124161" s="1">
        <v>45087</v>
      </c>
      <c r="C124161" s="3">
        <v>0.29521990740740733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44</v>
      </c>
    </row>
    <row r="124162" spans="1:11" x14ac:dyDescent="0.3">
      <c r="A124162">
        <v>124497</v>
      </c>
      <c r="B124162" s="1">
        <v>45087</v>
      </c>
      <c r="C124162" s="3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48</v>
      </c>
    </row>
    <row r="124163" spans="1:11" x14ac:dyDescent="0.3">
      <c r="A124163">
        <v>124498</v>
      </c>
      <c r="B124163" s="1">
        <v>45087</v>
      </c>
      <c r="C124163" s="3">
        <v>0.29587962962962955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54</v>
      </c>
    </row>
    <row r="124164" spans="1:11" x14ac:dyDescent="0.3">
      <c r="A124164">
        <v>124499</v>
      </c>
      <c r="B124164" s="1">
        <v>45087</v>
      </c>
      <c r="C124164" s="3">
        <v>0.29593749999999996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25</v>
      </c>
    </row>
    <row r="124165" spans="1:11" x14ac:dyDescent="0.3">
      <c r="A124165">
        <v>124500</v>
      </c>
      <c r="B124165" s="1">
        <v>45087</v>
      </c>
      <c r="C124165" s="3">
        <v>0.29593749999999996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">
      <c r="A124166">
        <v>124501</v>
      </c>
      <c r="B124166" s="1">
        <v>45087</v>
      </c>
      <c r="C124166" s="3">
        <v>0.29622685185185182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">
      <c r="A124167">
        <v>124502</v>
      </c>
      <c r="B124167" s="1">
        <v>45087</v>
      </c>
      <c r="C124167" s="3">
        <v>0.29622685185185182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">
      <c r="A124168">
        <v>124503</v>
      </c>
      <c r="B124168" s="1">
        <v>45087</v>
      </c>
      <c r="C124168" s="3">
        <v>0.29631944444444436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45</v>
      </c>
    </row>
    <row r="124169" spans="1:11" x14ac:dyDescent="0.3">
      <c r="A124169">
        <v>124504</v>
      </c>
      <c r="B124169" s="1">
        <v>45087</v>
      </c>
      <c r="C124169" s="3">
        <v>0.29631944444444436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">
      <c r="A124170">
        <v>124505</v>
      </c>
      <c r="B124170" s="1">
        <v>45087</v>
      </c>
      <c r="C124170" s="3">
        <v>0.29703703703703699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21</v>
      </c>
    </row>
    <row r="124171" spans="1:11" x14ac:dyDescent="0.3">
      <c r="A124171">
        <v>124506</v>
      </c>
      <c r="B124171" s="1">
        <v>45087</v>
      </c>
      <c r="C124171" s="3">
        <v>0.29708333333333337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19</v>
      </c>
    </row>
    <row r="124172" spans="1:11" x14ac:dyDescent="0.3">
      <c r="A124172">
        <v>124507</v>
      </c>
      <c r="B124172" s="1">
        <v>45087</v>
      </c>
      <c r="C124172" s="3">
        <v>0.29784722222222215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30</v>
      </c>
    </row>
    <row r="124173" spans="1:11" x14ac:dyDescent="0.3">
      <c r="A124173">
        <v>124508</v>
      </c>
      <c r="B124173" s="1">
        <v>45087</v>
      </c>
      <c r="C124173" s="3">
        <v>0.29809027777777786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27</v>
      </c>
    </row>
    <row r="124174" spans="1:11" x14ac:dyDescent="0.3">
      <c r="A124174">
        <v>124509</v>
      </c>
      <c r="B124174" s="1">
        <v>45087</v>
      </c>
      <c r="C124174" s="3">
        <v>0.29828703703703696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32</v>
      </c>
    </row>
    <row r="124175" spans="1:11" x14ac:dyDescent="0.3">
      <c r="A124175">
        <v>124510</v>
      </c>
      <c r="B124175" s="1">
        <v>45087</v>
      </c>
      <c r="C124175" s="3">
        <v>0.29938657407407399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">
      <c r="A124176">
        <v>124511</v>
      </c>
      <c r="B124176" s="1">
        <v>45087</v>
      </c>
      <c r="C124176" s="3">
        <v>0.29938657407407399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">
      <c r="A124177">
        <v>124512</v>
      </c>
      <c r="B124177" s="1">
        <v>45087</v>
      </c>
      <c r="C124177" s="3">
        <v>0.29938657407407399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">
      <c r="A124178">
        <v>124513</v>
      </c>
      <c r="B124178" s="1">
        <v>45087</v>
      </c>
      <c r="C124178" s="3">
        <v>0.29938657407407399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">
      <c r="A124179">
        <v>124514</v>
      </c>
      <c r="B124179" s="1">
        <v>45087</v>
      </c>
      <c r="C124179" s="3">
        <v>0.2997685185185186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">
      <c r="A124180">
        <v>124515</v>
      </c>
      <c r="B124180" s="1">
        <v>45087</v>
      </c>
      <c r="C124180" s="3">
        <v>0.2997685185185186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">
      <c r="A124181">
        <v>124516</v>
      </c>
      <c r="B124181" s="1">
        <v>45087</v>
      </c>
      <c r="C124181" s="3">
        <v>0.30010416666666662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50</v>
      </c>
    </row>
    <row r="124182" spans="1:11" x14ac:dyDescent="0.3">
      <c r="A124182">
        <v>124517</v>
      </c>
      <c r="B124182" s="1">
        <v>45087</v>
      </c>
      <c r="C124182" s="3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">
      <c r="A124183">
        <v>124518</v>
      </c>
      <c r="B124183" s="1">
        <v>45087</v>
      </c>
      <c r="C124183" s="3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">
      <c r="A124184">
        <v>124519</v>
      </c>
      <c r="B124184" s="1">
        <v>45087</v>
      </c>
      <c r="C124184" s="3">
        <v>0.30057870370370376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51</v>
      </c>
    </row>
    <row r="124185" spans="1:11" x14ac:dyDescent="0.3">
      <c r="A124185">
        <v>124520</v>
      </c>
      <c r="B124185" s="1">
        <v>45087</v>
      </c>
      <c r="C124185" s="3">
        <v>0.30114583333333322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25</v>
      </c>
    </row>
    <row r="124186" spans="1:11" x14ac:dyDescent="0.3">
      <c r="A124186">
        <v>124521</v>
      </c>
      <c r="B124186" s="1">
        <v>45087</v>
      </c>
      <c r="C124186" s="3">
        <v>0.301192129629629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50</v>
      </c>
    </row>
    <row r="124187" spans="1:11" x14ac:dyDescent="0.3">
      <c r="A124187">
        <v>124522</v>
      </c>
      <c r="B124187" s="1">
        <v>45087</v>
      </c>
      <c r="C124187" s="3">
        <v>0.3012962962962964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27</v>
      </c>
    </row>
    <row r="124188" spans="1:11" x14ac:dyDescent="0.3">
      <c r="A124188">
        <v>124523</v>
      </c>
      <c r="B124188" s="1">
        <v>45087</v>
      </c>
      <c r="C124188" s="3">
        <v>0.30153935185185188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53</v>
      </c>
    </row>
    <row r="124189" spans="1:11" x14ac:dyDescent="0.3">
      <c r="A124189">
        <v>124524</v>
      </c>
      <c r="B124189" s="1">
        <v>45087</v>
      </c>
      <c r="C124189" s="3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">
      <c r="A124190">
        <v>124525</v>
      </c>
      <c r="B124190" s="1">
        <v>45087</v>
      </c>
      <c r="C124190" s="3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">
      <c r="A124191">
        <v>124526</v>
      </c>
      <c r="B124191" s="1">
        <v>45087</v>
      </c>
      <c r="C124191" s="3">
        <v>0.3020949074074073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48</v>
      </c>
    </row>
    <row r="124192" spans="1:11" x14ac:dyDescent="0.3">
      <c r="A124192">
        <v>124527</v>
      </c>
      <c r="B124192" s="1">
        <v>45087</v>
      </c>
      <c r="C124192" s="3">
        <v>0.30216435185185175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">
      <c r="A124193">
        <v>124528</v>
      </c>
      <c r="B124193" s="1">
        <v>45087</v>
      </c>
      <c r="C124193" s="3">
        <v>0.302337962962963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24</v>
      </c>
    </row>
    <row r="124194" spans="1:11" x14ac:dyDescent="0.3">
      <c r="A124194">
        <v>124529</v>
      </c>
      <c r="B124194" s="1">
        <v>45087</v>
      </c>
      <c r="C124194" s="3">
        <v>0.302337962962963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">
      <c r="A124195">
        <v>124530</v>
      </c>
      <c r="B124195" s="1">
        <v>45087</v>
      </c>
      <c r="C124195" s="3">
        <v>0.30287037037037035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54</v>
      </c>
    </row>
    <row r="124196" spans="1:11" x14ac:dyDescent="0.3">
      <c r="A124196">
        <v>124531</v>
      </c>
      <c r="B124196" s="1">
        <v>45087</v>
      </c>
      <c r="C124196" s="3">
        <v>0.30298611111111118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45</v>
      </c>
    </row>
    <row r="124197" spans="1:11" x14ac:dyDescent="0.3">
      <c r="A124197">
        <v>124532</v>
      </c>
      <c r="B124197" s="1">
        <v>45087</v>
      </c>
      <c r="C124197" s="3">
        <v>0.30303240740740733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23</v>
      </c>
    </row>
    <row r="124198" spans="1:11" x14ac:dyDescent="0.3">
      <c r="A124198">
        <v>124533</v>
      </c>
      <c r="B124198" s="1">
        <v>45087</v>
      </c>
      <c r="C124198" s="3">
        <v>0.30303240740740733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">
      <c r="A124199">
        <v>124534</v>
      </c>
      <c r="B124199" s="1">
        <v>45087</v>
      </c>
      <c r="C124199" s="3">
        <v>0.30318287037037028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53</v>
      </c>
    </row>
    <row r="124200" spans="1:11" x14ac:dyDescent="0.3">
      <c r="A124200">
        <v>124535</v>
      </c>
      <c r="B124200" s="1">
        <v>45087</v>
      </c>
      <c r="C124200" s="3">
        <v>0.30341435185185195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26</v>
      </c>
    </row>
    <row r="124201" spans="1:11" x14ac:dyDescent="0.3">
      <c r="A124201">
        <v>124536</v>
      </c>
      <c r="B124201" s="1">
        <v>45087</v>
      </c>
      <c r="C124201" s="3">
        <v>0.30400462962962971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43</v>
      </c>
    </row>
    <row r="124202" spans="1:11" x14ac:dyDescent="0.3">
      <c r="A124202">
        <v>124537</v>
      </c>
      <c r="B124202" s="1">
        <v>45087</v>
      </c>
      <c r="C124202" s="3">
        <v>0.30400462962962971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">
      <c r="A124203">
        <v>124538</v>
      </c>
      <c r="B124203" s="1">
        <v>45087</v>
      </c>
      <c r="C124203" s="3">
        <v>0.30435185185185176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48</v>
      </c>
    </row>
    <row r="124204" spans="1:11" x14ac:dyDescent="0.3">
      <c r="A124204">
        <v>124539</v>
      </c>
      <c r="B124204" s="1">
        <v>45087</v>
      </c>
      <c r="C124204" s="3">
        <v>0.30435185185185176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">
      <c r="A124205">
        <v>124540</v>
      </c>
      <c r="B124205" s="1">
        <v>45087</v>
      </c>
      <c r="C124205" s="3">
        <v>0.30460648148148151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34</v>
      </c>
    </row>
    <row r="124206" spans="1:11" x14ac:dyDescent="0.3">
      <c r="A124206">
        <v>124541</v>
      </c>
      <c r="B124206" s="1">
        <v>45087</v>
      </c>
      <c r="C124206" s="3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48</v>
      </c>
    </row>
    <row r="124207" spans="1:11" x14ac:dyDescent="0.3">
      <c r="A124207">
        <v>124542</v>
      </c>
      <c r="B124207" s="1">
        <v>45087</v>
      </c>
      <c r="C124207" s="3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">
      <c r="A124208">
        <v>124543</v>
      </c>
      <c r="B124208" s="1">
        <v>45087</v>
      </c>
      <c r="C124208" s="3">
        <v>0.30597222222222231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36</v>
      </c>
    </row>
    <row r="124209" spans="1:11" x14ac:dyDescent="0.3">
      <c r="A124209">
        <v>124544</v>
      </c>
      <c r="B124209" s="1">
        <v>45087</v>
      </c>
      <c r="C124209" s="3">
        <v>0.30597222222222231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">
      <c r="A124210">
        <v>124545</v>
      </c>
      <c r="B124210" s="1">
        <v>45087</v>
      </c>
      <c r="C124210" s="3">
        <v>0.30615740740740738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">
      <c r="A124211">
        <v>124546</v>
      </c>
      <c r="B124211" s="1">
        <v>45087</v>
      </c>
      <c r="C124211" s="3">
        <v>0.30615740740740738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">
      <c r="A124212">
        <v>124547</v>
      </c>
      <c r="B124212" s="1">
        <v>45087</v>
      </c>
      <c r="C124212" s="3">
        <v>0.30615740740740738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46</v>
      </c>
    </row>
    <row r="124213" spans="1:11" x14ac:dyDescent="0.3">
      <c r="A124213">
        <v>124548</v>
      </c>
      <c r="B124213" s="1">
        <v>45087</v>
      </c>
      <c r="C124213" s="3">
        <v>0.30652777777777773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51</v>
      </c>
    </row>
    <row r="124214" spans="1:11" x14ac:dyDescent="0.3">
      <c r="A124214">
        <v>124549</v>
      </c>
      <c r="B124214" s="1">
        <v>45087</v>
      </c>
      <c r="C124214" s="3">
        <v>0.30652777777777773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">
      <c r="A124215">
        <v>124550</v>
      </c>
      <c r="B124215" s="1">
        <v>45087</v>
      </c>
      <c r="C124215" s="3">
        <v>0.30652777777777773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">
      <c r="A124216">
        <v>124551</v>
      </c>
      <c r="B124216" s="1">
        <v>45087</v>
      </c>
      <c r="C124216" s="3">
        <v>0.30799768518518511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32</v>
      </c>
    </row>
    <row r="124217" spans="1:11" x14ac:dyDescent="0.3">
      <c r="A124217">
        <v>124552</v>
      </c>
      <c r="B124217" s="1">
        <v>45087</v>
      </c>
      <c r="C124217" s="3">
        <v>0.30835648148148143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21</v>
      </c>
    </row>
    <row r="124218" spans="1:11" x14ac:dyDescent="0.3">
      <c r="A124218">
        <v>124553</v>
      </c>
      <c r="B124218" s="1">
        <v>45087</v>
      </c>
      <c r="C124218" s="3">
        <v>0.30923611111111104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45</v>
      </c>
    </row>
    <row r="124219" spans="1:11" x14ac:dyDescent="0.3">
      <c r="A124219">
        <v>124554</v>
      </c>
      <c r="B124219" s="1">
        <v>45087</v>
      </c>
      <c r="C124219" s="3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54</v>
      </c>
    </row>
    <row r="124220" spans="1:11" x14ac:dyDescent="0.3">
      <c r="A124220">
        <v>124555</v>
      </c>
      <c r="B124220" s="1">
        <v>45087</v>
      </c>
      <c r="C124220" s="3">
        <v>0.31121527777777769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27</v>
      </c>
    </row>
    <row r="124221" spans="1:11" x14ac:dyDescent="0.3">
      <c r="A124221">
        <v>124556</v>
      </c>
      <c r="B124221" s="1">
        <v>45087</v>
      </c>
      <c r="C124221" s="3">
        <v>0.31172453703703695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55</v>
      </c>
    </row>
    <row r="124222" spans="1:11" x14ac:dyDescent="0.3">
      <c r="A124222">
        <v>124557</v>
      </c>
      <c r="B124222" s="1">
        <v>45087</v>
      </c>
      <c r="C124222" s="3">
        <v>0.31321759259259263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42</v>
      </c>
    </row>
    <row r="124223" spans="1:11" x14ac:dyDescent="0.3">
      <c r="A124223">
        <v>124558</v>
      </c>
      <c r="B124223" s="1">
        <v>45087</v>
      </c>
      <c r="C124223" s="3">
        <v>0.31335648148148154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38</v>
      </c>
    </row>
    <row r="124224" spans="1:11" x14ac:dyDescent="0.3">
      <c r="A124224">
        <v>124559</v>
      </c>
      <c r="B124224" s="1">
        <v>45087</v>
      </c>
      <c r="C124224" s="3">
        <v>0.31356481481481491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34</v>
      </c>
    </row>
    <row r="124225" spans="1:11" x14ac:dyDescent="0.3">
      <c r="A124225">
        <v>124560</v>
      </c>
      <c r="B124225" s="1">
        <v>45087</v>
      </c>
      <c r="C124225" s="3">
        <v>0.31391203703703696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46</v>
      </c>
    </row>
    <row r="124226" spans="1:11" x14ac:dyDescent="0.3">
      <c r="A124226">
        <v>124561</v>
      </c>
      <c r="B124226" s="1">
        <v>45087</v>
      </c>
      <c r="C124226" s="3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32</v>
      </c>
    </row>
    <row r="124227" spans="1:11" x14ac:dyDescent="0.3">
      <c r="A124227">
        <v>124562</v>
      </c>
      <c r="B124227" s="1">
        <v>45087</v>
      </c>
      <c r="C124227" s="3">
        <v>0.31428240740740732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52</v>
      </c>
    </row>
    <row r="124228" spans="1:11" x14ac:dyDescent="0.3">
      <c r="A124228">
        <v>124563</v>
      </c>
      <c r="B124228" s="1">
        <v>45087</v>
      </c>
      <c r="C124228" s="3">
        <v>0.31453703703703706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50</v>
      </c>
    </row>
    <row r="124229" spans="1:11" x14ac:dyDescent="0.3">
      <c r="A124229">
        <v>124564</v>
      </c>
      <c r="B124229" s="1">
        <v>45087</v>
      </c>
      <c r="C124229" s="3">
        <v>0.31516203703703694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35</v>
      </c>
    </row>
    <row r="124230" spans="1:11" x14ac:dyDescent="0.3">
      <c r="A124230">
        <v>124565</v>
      </c>
      <c r="B124230" s="1">
        <v>45087</v>
      </c>
      <c r="C124230" s="3">
        <v>0.3153703703703703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32</v>
      </c>
    </row>
    <row r="124231" spans="1:11" x14ac:dyDescent="0.3">
      <c r="A124231">
        <v>124566</v>
      </c>
      <c r="B124231" s="1">
        <v>45087</v>
      </c>
      <c r="C124231" s="3">
        <v>0.31552083333333325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43</v>
      </c>
    </row>
    <row r="124232" spans="1:11" x14ac:dyDescent="0.3">
      <c r="A124232">
        <v>124567</v>
      </c>
      <c r="B124232" s="1">
        <v>45087</v>
      </c>
      <c r="C124232" s="3">
        <v>0.315995370370370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49</v>
      </c>
    </row>
    <row r="124233" spans="1:11" x14ac:dyDescent="0.3">
      <c r="A124233">
        <v>124568</v>
      </c>
      <c r="B124233" s="1">
        <v>45087</v>
      </c>
      <c r="C124233" s="3">
        <v>0.315995370370370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">
      <c r="A124234">
        <v>124569</v>
      </c>
      <c r="B124234" s="1">
        <v>45087</v>
      </c>
      <c r="C124234" s="3">
        <v>0.31601851851851848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48</v>
      </c>
    </row>
    <row r="124235" spans="1:11" x14ac:dyDescent="0.3">
      <c r="A124235">
        <v>124570</v>
      </c>
      <c r="B124235" s="1">
        <v>45087</v>
      </c>
      <c r="C124235" s="3">
        <v>0.31601851851851848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">
      <c r="A124236">
        <v>124571</v>
      </c>
      <c r="B124236" s="1">
        <v>45087</v>
      </c>
      <c r="C124236" s="3">
        <v>0.3162152777777778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30</v>
      </c>
    </row>
    <row r="124237" spans="1:11" x14ac:dyDescent="0.3">
      <c r="A124237">
        <v>124572</v>
      </c>
      <c r="B124237" s="1">
        <v>45087</v>
      </c>
      <c r="C124237" s="3">
        <v>0.31634259259259268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54</v>
      </c>
    </row>
    <row r="124238" spans="1:11" x14ac:dyDescent="0.3">
      <c r="A124238">
        <v>124573</v>
      </c>
      <c r="B124238" s="1">
        <v>45087</v>
      </c>
      <c r="C124238" s="3">
        <v>0.31634259259259268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">
      <c r="A124239">
        <v>124574</v>
      </c>
      <c r="B124239" s="1">
        <v>45087</v>
      </c>
      <c r="C124239" s="3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50</v>
      </c>
    </row>
    <row r="124240" spans="1:11" x14ac:dyDescent="0.3">
      <c r="A124240">
        <v>124575</v>
      </c>
      <c r="B124240" s="1">
        <v>45087</v>
      </c>
      <c r="C124240" s="3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">
      <c r="A124241">
        <v>124576</v>
      </c>
      <c r="B124241" s="1">
        <v>45087</v>
      </c>
      <c r="C124241" s="3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54</v>
      </c>
    </row>
    <row r="124242" spans="1:11" x14ac:dyDescent="0.3">
      <c r="A124242">
        <v>124577</v>
      </c>
      <c r="B124242" s="1">
        <v>45087</v>
      </c>
      <c r="C124242" s="3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">
      <c r="A124243">
        <v>124578</v>
      </c>
      <c r="B124243" s="1">
        <v>45087</v>
      </c>
      <c r="C124243" s="3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">
      <c r="A124244">
        <v>124579</v>
      </c>
      <c r="B124244" s="1">
        <v>45087</v>
      </c>
      <c r="C124244" s="3">
        <v>0.31770833333333326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18</v>
      </c>
    </row>
    <row r="124245" spans="1:11" x14ac:dyDescent="0.3">
      <c r="A124245">
        <v>124580</v>
      </c>
      <c r="B124245" s="1">
        <v>45087</v>
      </c>
      <c r="C124245" s="3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41</v>
      </c>
    </row>
    <row r="124246" spans="1:11" x14ac:dyDescent="0.3">
      <c r="A124246">
        <v>124581</v>
      </c>
      <c r="B124246" s="1">
        <v>45087</v>
      </c>
      <c r="C124246" s="3">
        <v>0.31815972222222233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32</v>
      </c>
    </row>
    <row r="124247" spans="1:11" x14ac:dyDescent="0.3">
      <c r="A124247">
        <v>124582</v>
      </c>
      <c r="B124247" s="1">
        <v>45087</v>
      </c>
      <c r="C124247" s="3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27</v>
      </c>
    </row>
    <row r="124248" spans="1:11" x14ac:dyDescent="0.3">
      <c r="A124248">
        <v>124583</v>
      </c>
      <c r="B124248" s="1">
        <v>45087</v>
      </c>
      <c r="C124248" s="3">
        <v>0.31896990740740749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25</v>
      </c>
    </row>
    <row r="124249" spans="1:11" x14ac:dyDescent="0.3">
      <c r="A124249">
        <v>124584</v>
      </c>
      <c r="B124249" s="1">
        <v>45087</v>
      </c>
      <c r="C124249" s="3">
        <v>0.31896990740740749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40</v>
      </c>
    </row>
    <row r="124250" spans="1:11" x14ac:dyDescent="0.3">
      <c r="A124250">
        <v>124585</v>
      </c>
      <c r="B124250" s="1">
        <v>45087</v>
      </c>
      <c r="C124250" s="3">
        <v>0.31906250000000003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22</v>
      </c>
    </row>
    <row r="124251" spans="1:11" x14ac:dyDescent="0.3">
      <c r="A124251">
        <v>124586</v>
      </c>
      <c r="B124251" s="1">
        <v>45087</v>
      </c>
      <c r="C124251" s="3">
        <v>0.31935185185185189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25</v>
      </c>
    </row>
    <row r="124252" spans="1:11" x14ac:dyDescent="0.3">
      <c r="A124252">
        <v>124587</v>
      </c>
      <c r="B124252" s="1">
        <v>45087</v>
      </c>
      <c r="C124252" s="3">
        <v>0.31967592592592586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52</v>
      </c>
    </row>
    <row r="124253" spans="1:11" x14ac:dyDescent="0.3">
      <c r="A124253">
        <v>124588</v>
      </c>
      <c r="B124253" s="1">
        <v>45087</v>
      </c>
      <c r="C124253" s="3">
        <v>0.31967592592592586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">
      <c r="A124254">
        <v>124589</v>
      </c>
      <c r="B124254" s="1">
        <v>45087</v>
      </c>
      <c r="C124254" s="3">
        <v>0.31997685185185176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20</v>
      </c>
    </row>
    <row r="124255" spans="1:11" x14ac:dyDescent="0.3">
      <c r="A124255">
        <v>124590</v>
      </c>
      <c r="B124255" s="1">
        <v>45087</v>
      </c>
      <c r="C124255" s="3">
        <v>0.32018518518518513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23</v>
      </c>
    </row>
    <row r="124256" spans="1:11" x14ac:dyDescent="0.3">
      <c r="A124256">
        <v>124591</v>
      </c>
      <c r="B124256" s="1">
        <v>45087</v>
      </c>
      <c r="C124256" s="3">
        <v>0.32018518518518513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">
      <c r="A124257">
        <v>124592</v>
      </c>
      <c r="B124257" s="1">
        <v>45087</v>
      </c>
      <c r="C124257" s="3">
        <v>0.32131944444444449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38</v>
      </c>
    </row>
    <row r="124258" spans="1:11" x14ac:dyDescent="0.3">
      <c r="A124258">
        <v>124593</v>
      </c>
      <c r="B124258" s="1">
        <v>45087</v>
      </c>
      <c r="C124258" s="3">
        <v>0.32196759259259267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45</v>
      </c>
    </row>
    <row r="124259" spans="1:11" x14ac:dyDescent="0.3">
      <c r="A124259">
        <v>124594</v>
      </c>
      <c r="B124259" s="1">
        <v>45087</v>
      </c>
      <c r="C124259" s="3">
        <v>0.32200231481481478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44</v>
      </c>
    </row>
    <row r="124260" spans="1:11" x14ac:dyDescent="0.3">
      <c r="A124260">
        <v>124595</v>
      </c>
      <c r="B124260" s="1">
        <v>45087</v>
      </c>
      <c r="C124260" s="3">
        <v>0.32200231481481478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">
      <c r="A124261">
        <v>124596</v>
      </c>
      <c r="B124261" s="1">
        <v>45087</v>
      </c>
      <c r="C124261" s="3">
        <v>0.32299768518518523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44</v>
      </c>
    </row>
    <row r="124262" spans="1:11" x14ac:dyDescent="0.3">
      <c r="A124262">
        <v>124597</v>
      </c>
      <c r="B124262" s="1">
        <v>45087</v>
      </c>
      <c r="C124262" s="3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20</v>
      </c>
    </row>
    <row r="124263" spans="1:11" x14ac:dyDescent="0.3">
      <c r="A124263">
        <v>124598</v>
      </c>
      <c r="B124263" s="1">
        <v>45087</v>
      </c>
      <c r="C124263" s="3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">
      <c r="A124264">
        <v>124599</v>
      </c>
      <c r="B124264" s="1">
        <v>45087</v>
      </c>
      <c r="C124264" s="3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">
      <c r="A124265">
        <v>124600</v>
      </c>
      <c r="B124265" s="1">
        <v>45087</v>
      </c>
      <c r="C124265" s="3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32</v>
      </c>
    </row>
    <row r="124266" spans="1:11" x14ac:dyDescent="0.3">
      <c r="A124266">
        <v>124601</v>
      </c>
      <c r="B124266" s="1">
        <v>45087</v>
      </c>
      <c r="C124266" s="3">
        <v>0.32451388888888899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41</v>
      </c>
    </row>
    <row r="124267" spans="1:11" x14ac:dyDescent="0.3">
      <c r="A124267">
        <v>124602</v>
      </c>
      <c r="B124267" s="1">
        <v>45087</v>
      </c>
      <c r="C124267" s="3">
        <v>0.32451388888888899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">
      <c r="A124268">
        <v>124603</v>
      </c>
      <c r="B124268" s="1">
        <v>45087</v>
      </c>
      <c r="C124268" s="3">
        <v>0.32464120370370364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51</v>
      </c>
    </row>
    <row r="124269" spans="1:11" x14ac:dyDescent="0.3">
      <c r="A124269">
        <v>124604</v>
      </c>
      <c r="B124269" s="1">
        <v>45087</v>
      </c>
      <c r="C124269" s="3">
        <v>0.32479166666666659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34</v>
      </c>
    </row>
    <row r="124270" spans="1:11" x14ac:dyDescent="0.3">
      <c r="A124270">
        <v>124605</v>
      </c>
      <c r="B124270" s="1">
        <v>45087</v>
      </c>
      <c r="C124270" s="3">
        <v>0.32506944444444441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37</v>
      </c>
    </row>
    <row r="124271" spans="1:11" x14ac:dyDescent="0.3">
      <c r="A124271">
        <v>124606</v>
      </c>
      <c r="B124271" s="1">
        <v>45087</v>
      </c>
      <c r="C124271" s="3">
        <v>0.32552083333333326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29</v>
      </c>
    </row>
    <row r="124272" spans="1:11" x14ac:dyDescent="0.3">
      <c r="A124272">
        <v>124607</v>
      </c>
      <c r="B124272" s="1">
        <v>45087</v>
      </c>
      <c r="C124272" s="3">
        <v>0.32657407407407413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47</v>
      </c>
    </row>
    <row r="124273" spans="1:11" x14ac:dyDescent="0.3">
      <c r="A124273">
        <v>124608</v>
      </c>
      <c r="B124273" s="1">
        <v>45087</v>
      </c>
      <c r="C124273" s="3">
        <v>0.32678240740740749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26</v>
      </c>
    </row>
    <row r="124274" spans="1:11" x14ac:dyDescent="0.3">
      <c r="A124274">
        <v>124609</v>
      </c>
      <c r="B124274" s="1">
        <v>45087</v>
      </c>
      <c r="C124274" s="3">
        <v>0.32807870370370362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50</v>
      </c>
    </row>
    <row r="124275" spans="1:11" x14ac:dyDescent="0.3">
      <c r="A124275">
        <v>124610</v>
      </c>
      <c r="B124275" s="1">
        <v>45087</v>
      </c>
      <c r="C124275" s="3">
        <v>0.32821759259259253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18</v>
      </c>
    </row>
    <row r="124276" spans="1:11" x14ac:dyDescent="0.3">
      <c r="A124276">
        <v>124611</v>
      </c>
      <c r="B124276" s="1">
        <v>45087</v>
      </c>
      <c r="C124276" s="3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55</v>
      </c>
    </row>
    <row r="124277" spans="1:11" x14ac:dyDescent="0.3">
      <c r="A124277">
        <v>124612</v>
      </c>
      <c r="B124277" s="1">
        <v>45087</v>
      </c>
      <c r="C124277" s="3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">
      <c r="A124278">
        <v>124613</v>
      </c>
      <c r="B124278" s="1">
        <v>45087</v>
      </c>
      <c r="C124278" s="3">
        <v>0.3286458333333333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31</v>
      </c>
    </row>
    <row r="124279" spans="1:11" x14ac:dyDescent="0.3">
      <c r="A124279">
        <v>124614</v>
      </c>
      <c r="B124279" s="1">
        <v>45087</v>
      </c>
      <c r="C124279" s="3">
        <v>0.3293287037037036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36</v>
      </c>
    </row>
    <row r="124280" spans="1:11" x14ac:dyDescent="0.3">
      <c r="A124280">
        <v>124615</v>
      </c>
      <c r="B124280" s="1">
        <v>45087</v>
      </c>
      <c r="C124280" s="3">
        <v>0.3293287037037036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">
      <c r="A124281">
        <v>124616</v>
      </c>
      <c r="B124281" s="1">
        <v>45087</v>
      </c>
      <c r="C124281" s="3">
        <v>0.3293287037037036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22</v>
      </c>
    </row>
    <row r="124282" spans="1:11" x14ac:dyDescent="0.3">
      <c r="A124282">
        <v>124617</v>
      </c>
      <c r="B124282" s="1">
        <v>45087</v>
      </c>
      <c r="C124282" s="3">
        <v>0.32975694444444437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54</v>
      </c>
    </row>
    <row r="124283" spans="1:11" x14ac:dyDescent="0.3">
      <c r="A124283">
        <v>124618</v>
      </c>
      <c r="B124283" s="1">
        <v>45087</v>
      </c>
      <c r="C124283" s="3">
        <v>0.32986111111111116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36</v>
      </c>
    </row>
    <row r="124284" spans="1:11" x14ac:dyDescent="0.3">
      <c r="A124284">
        <v>124619</v>
      </c>
      <c r="B124284" s="1">
        <v>45087</v>
      </c>
      <c r="C124284" s="3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32</v>
      </c>
    </row>
    <row r="124285" spans="1:11" x14ac:dyDescent="0.3">
      <c r="A124285">
        <v>124620</v>
      </c>
      <c r="B124285" s="1">
        <v>45087</v>
      </c>
      <c r="C124285" s="3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">
      <c r="A124286">
        <v>124621</v>
      </c>
      <c r="B124286" s="1">
        <v>45087</v>
      </c>
      <c r="C124286" s="3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53</v>
      </c>
    </row>
    <row r="124287" spans="1:11" x14ac:dyDescent="0.3">
      <c r="A124287">
        <v>124622</v>
      </c>
      <c r="B124287" s="1">
        <v>45087</v>
      </c>
      <c r="C124287" s="3">
        <v>0.33016203703703706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45</v>
      </c>
    </row>
    <row r="124288" spans="1:11" x14ac:dyDescent="0.3">
      <c r="A124288">
        <v>124623</v>
      </c>
      <c r="B124288" s="1">
        <v>45087</v>
      </c>
      <c r="C124288" s="3">
        <v>0.33021990740740748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43</v>
      </c>
    </row>
    <row r="124289" spans="1:11" x14ac:dyDescent="0.3">
      <c r="A124289">
        <v>124624</v>
      </c>
      <c r="B124289" s="1">
        <v>45087</v>
      </c>
      <c r="C124289" s="3">
        <v>0.33093750000000011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26</v>
      </c>
    </row>
    <row r="124290" spans="1:11" x14ac:dyDescent="0.3">
      <c r="A124290">
        <v>124625</v>
      </c>
      <c r="B124290" s="1">
        <v>45087</v>
      </c>
      <c r="C124290" s="3">
        <v>0.33094907407407415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53</v>
      </c>
    </row>
    <row r="124291" spans="1:11" x14ac:dyDescent="0.3">
      <c r="A124291">
        <v>124626</v>
      </c>
      <c r="B124291" s="1">
        <v>45087</v>
      </c>
      <c r="C124291" s="3">
        <v>0.33106481481481476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36</v>
      </c>
    </row>
    <row r="124292" spans="1:11" x14ac:dyDescent="0.3">
      <c r="A124292">
        <v>124627</v>
      </c>
      <c r="B124292" s="1">
        <v>45087</v>
      </c>
      <c r="C124292" s="3">
        <v>0.33106481481481476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">
      <c r="A124293">
        <v>124628</v>
      </c>
      <c r="B124293" s="1">
        <v>45087</v>
      </c>
      <c r="C124293" s="3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39</v>
      </c>
    </row>
    <row r="124294" spans="1:11" x14ac:dyDescent="0.3">
      <c r="A124294">
        <v>124629</v>
      </c>
      <c r="B124294" s="1">
        <v>45087</v>
      </c>
      <c r="C124294" s="3">
        <v>0.33182870370370376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41</v>
      </c>
    </row>
    <row r="124295" spans="1:11" x14ac:dyDescent="0.3">
      <c r="A124295">
        <v>124630</v>
      </c>
      <c r="B124295" s="1">
        <v>45087</v>
      </c>
      <c r="C124295" s="3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31</v>
      </c>
    </row>
    <row r="124296" spans="1:11" x14ac:dyDescent="0.3">
      <c r="A124296">
        <v>124631</v>
      </c>
      <c r="B124296" s="1">
        <v>45087</v>
      </c>
      <c r="C124296" s="3">
        <v>0.33231481481481473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52</v>
      </c>
    </row>
    <row r="124297" spans="1:11" x14ac:dyDescent="0.3">
      <c r="A124297">
        <v>124632</v>
      </c>
      <c r="B124297" s="1">
        <v>45087</v>
      </c>
      <c r="C124297" s="3">
        <v>0.33284722222222229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33</v>
      </c>
    </row>
    <row r="124298" spans="1:11" x14ac:dyDescent="0.3">
      <c r="A124298">
        <v>124633</v>
      </c>
      <c r="B124298" s="1">
        <v>45087</v>
      </c>
      <c r="C124298" s="3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39</v>
      </c>
    </row>
    <row r="124299" spans="1:11" x14ac:dyDescent="0.3">
      <c r="A124299">
        <v>124634</v>
      </c>
      <c r="B124299" s="1">
        <v>45087</v>
      </c>
      <c r="C124299" s="3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">
      <c r="A124300">
        <v>124635</v>
      </c>
      <c r="B124300" s="1">
        <v>45087</v>
      </c>
      <c r="C124300" s="3">
        <v>0.33386574074074082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39</v>
      </c>
    </row>
    <row r="124301" spans="1:11" x14ac:dyDescent="0.3">
      <c r="A124301">
        <v>124636</v>
      </c>
      <c r="B124301" s="1">
        <v>45087</v>
      </c>
      <c r="C124301" s="3">
        <v>0.33414351851851842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52</v>
      </c>
    </row>
    <row r="124302" spans="1:11" x14ac:dyDescent="0.3">
      <c r="A124302">
        <v>124637</v>
      </c>
      <c r="B124302" s="1">
        <v>45087</v>
      </c>
      <c r="C124302" s="3">
        <v>0.33466435185185195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52</v>
      </c>
    </row>
    <row r="124303" spans="1:11" x14ac:dyDescent="0.3">
      <c r="A124303">
        <v>124638</v>
      </c>
      <c r="B124303" s="1">
        <v>45087</v>
      </c>
      <c r="C124303" s="3">
        <v>0.3347916666666666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37</v>
      </c>
    </row>
    <row r="124304" spans="1:11" x14ac:dyDescent="0.3">
      <c r="A124304">
        <v>124639</v>
      </c>
      <c r="B124304" s="1">
        <v>45087</v>
      </c>
      <c r="C124304" s="3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28</v>
      </c>
    </row>
    <row r="124305" spans="1:11" x14ac:dyDescent="0.3">
      <c r="A124305">
        <v>124640</v>
      </c>
      <c r="B124305" s="1">
        <v>45087</v>
      </c>
      <c r="C124305" s="3">
        <v>0.33655092592592584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46</v>
      </c>
    </row>
    <row r="124306" spans="1:11" x14ac:dyDescent="0.3">
      <c r="A124306">
        <v>124641</v>
      </c>
      <c r="B124306" s="1">
        <v>45087</v>
      </c>
      <c r="C124306" s="3">
        <v>0.33692129629629619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37</v>
      </c>
    </row>
    <row r="124307" spans="1:11" x14ac:dyDescent="0.3">
      <c r="A124307">
        <v>124642</v>
      </c>
      <c r="B124307" s="1">
        <v>45087</v>
      </c>
      <c r="C124307" s="3">
        <v>0.33760416666666671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50</v>
      </c>
    </row>
    <row r="124308" spans="1:11" x14ac:dyDescent="0.3">
      <c r="A124308">
        <v>124643</v>
      </c>
      <c r="B124308" s="1">
        <v>45087</v>
      </c>
      <c r="C124308" s="3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53</v>
      </c>
    </row>
    <row r="124309" spans="1:11" x14ac:dyDescent="0.3">
      <c r="A124309">
        <v>124644</v>
      </c>
      <c r="B124309" s="1">
        <v>45087</v>
      </c>
      <c r="C124309" s="3">
        <v>0.33895833333333325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37</v>
      </c>
    </row>
    <row r="124310" spans="1:11" x14ac:dyDescent="0.3">
      <c r="A124310">
        <v>124645</v>
      </c>
      <c r="B124310" s="1">
        <v>45087</v>
      </c>
      <c r="C124310" s="3">
        <v>0.33971064814814822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">
      <c r="A124311">
        <v>124646</v>
      </c>
      <c r="B124311" s="1">
        <v>45087</v>
      </c>
      <c r="C124311" s="3">
        <v>0.33971064814814822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">
      <c r="A124312">
        <v>124647</v>
      </c>
      <c r="B124312" s="1">
        <v>45087</v>
      </c>
      <c r="C124312" s="3">
        <v>0.34004629629629624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41</v>
      </c>
    </row>
    <row r="124313" spans="1:11" x14ac:dyDescent="0.3">
      <c r="A124313">
        <v>124648</v>
      </c>
      <c r="B124313" s="1">
        <v>45087</v>
      </c>
      <c r="C124313" s="3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51</v>
      </c>
    </row>
    <row r="124314" spans="1:11" x14ac:dyDescent="0.3">
      <c r="A124314">
        <v>124649</v>
      </c>
      <c r="B124314" s="1">
        <v>45087</v>
      </c>
      <c r="C124314" s="3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">
      <c r="A124315">
        <v>124650</v>
      </c>
      <c r="B124315" s="1">
        <v>45087</v>
      </c>
      <c r="C124315" s="3">
        <v>0.34059027777777784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39</v>
      </c>
    </row>
    <row r="124316" spans="1:11" x14ac:dyDescent="0.3">
      <c r="A124316">
        <v>124651</v>
      </c>
      <c r="B124316" s="1">
        <v>45087</v>
      </c>
      <c r="C124316" s="3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45</v>
      </c>
    </row>
    <row r="124317" spans="1:11" x14ac:dyDescent="0.3">
      <c r="A124317">
        <v>124652</v>
      </c>
      <c r="B124317" s="1">
        <v>45087</v>
      </c>
      <c r="C124317" s="3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">
      <c r="A124318">
        <v>124653</v>
      </c>
      <c r="B124318" s="1">
        <v>45087</v>
      </c>
      <c r="C124318" s="3">
        <v>0.34247685185185195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47</v>
      </c>
    </row>
    <row r="124319" spans="1:11" x14ac:dyDescent="0.3">
      <c r="A124319">
        <v>124654</v>
      </c>
      <c r="B124319" s="1">
        <v>45087</v>
      </c>
      <c r="C124319" s="3">
        <v>0.34247685185185195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">
      <c r="A124320">
        <v>124655</v>
      </c>
      <c r="B124320" s="1">
        <v>45087</v>
      </c>
      <c r="C124320" s="3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22</v>
      </c>
    </row>
    <row r="124321" spans="1:11" x14ac:dyDescent="0.3">
      <c r="A124321">
        <v>124656</v>
      </c>
      <c r="B124321" s="1">
        <v>45087</v>
      </c>
      <c r="C124321" s="3">
        <v>0.34329861111111115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44</v>
      </c>
    </row>
    <row r="124322" spans="1:11" x14ac:dyDescent="0.3">
      <c r="A124322">
        <v>124657</v>
      </c>
      <c r="B124322" s="1">
        <v>45087</v>
      </c>
      <c r="C124322" s="3">
        <v>0.34458333333333324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54</v>
      </c>
    </row>
    <row r="124323" spans="1:11" x14ac:dyDescent="0.3">
      <c r="A124323">
        <v>124658</v>
      </c>
      <c r="B124323" s="1">
        <v>45087</v>
      </c>
      <c r="C124323" s="3">
        <v>0.34509259259259251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">
      <c r="A124324">
        <v>124659</v>
      </c>
      <c r="B124324" s="1">
        <v>45087</v>
      </c>
      <c r="C124324" s="3">
        <v>0.34591435185185193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53</v>
      </c>
    </row>
    <row r="124325" spans="1:11" x14ac:dyDescent="0.3">
      <c r="A124325">
        <v>124660</v>
      </c>
      <c r="B124325" s="1">
        <v>45087</v>
      </c>
      <c r="C124325" s="3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29</v>
      </c>
    </row>
    <row r="124326" spans="1:11" x14ac:dyDescent="0.3">
      <c r="A124326">
        <v>124661</v>
      </c>
      <c r="B124326" s="1">
        <v>45087</v>
      </c>
      <c r="C124326" s="3">
        <v>0.34699074074074066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28</v>
      </c>
    </row>
    <row r="124327" spans="1:11" x14ac:dyDescent="0.3">
      <c r="A124327">
        <v>124662</v>
      </c>
      <c r="B124327" s="1">
        <v>45087</v>
      </c>
      <c r="C124327" s="3">
        <v>0.34782407407407412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20</v>
      </c>
    </row>
    <row r="124328" spans="1:11" x14ac:dyDescent="0.3">
      <c r="A124328">
        <v>124663</v>
      </c>
      <c r="B124328" s="1">
        <v>45087</v>
      </c>
      <c r="C124328" s="3">
        <v>0.34782407407407412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">
      <c r="A124329">
        <v>124664</v>
      </c>
      <c r="B124329" s="1">
        <v>45087</v>
      </c>
      <c r="C124329" s="3">
        <v>0.34787037037037027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50</v>
      </c>
    </row>
    <row r="124330" spans="1:11" x14ac:dyDescent="0.3">
      <c r="A124330">
        <v>124665</v>
      </c>
      <c r="B124330" s="1">
        <v>45087</v>
      </c>
      <c r="C124330" s="3">
        <v>0.34787037037037027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">
      <c r="A124331">
        <v>124666</v>
      </c>
      <c r="B124331" s="1">
        <v>45087</v>
      </c>
      <c r="C124331" s="3">
        <v>0.34799768518518515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46</v>
      </c>
    </row>
    <row r="124332" spans="1:11" x14ac:dyDescent="0.3">
      <c r="A124332">
        <v>124667</v>
      </c>
      <c r="B124332" s="1">
        <v>45087</v>
      </c>
      <c r="C124332" s="3">
        <v>0.34799768518518515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">
      <c r="A124333">
        <v>124668</v>
      </c>
      <c r="B124333" s="1">
        <v>45087</v>
      </c>
      <c r="C124333" s="3">
        <v>0.34880787037037031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25</v>
      </c>
    </row>
    <row r="124334" spans="1:11" x14ac:dyDescent="0.3">
      <c r="A124334">
        <v>124669</v>
      </c>
      <c r="B124334" s="1">
        <v>45087</v>
      </c>
      <c r="C124334" s="3">
        <v>0.3489699074074073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19</v>
      </c>
    </row>
    <row r="124335" spans="1:11" x14ac:dyDescent="0.3">
      <c r="A124335">
        <v>124670</v>
      </c>
      <c r="B124335" s="1">
        <v>45087</v>
      </c>
      <c r="C124335" s="3">
        <v>0.3489699074074073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">
      <c r="A124336">
        <v>124671</v>
      </c>
      <c r="B124336" s="1">
        <v>45087</v>
      </c>
      <c r="C124336" s="3">
        <v>0.34928240740740746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37</v>
      </c>
    </row>
    <row r="124337" spans="1:11" x14ac:dyDescent="0.3">
      <c r="A124337">
        <v>124672</v>
      </c>
      <c r="B124337" s="1">
        <v>45087</v>
      </c>
      <c r="C124337" s="3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35</v>
      </c>
    </row>
    <row r="124338" spans="1:11" x14ac:dyDescent="0.3">
      <c r="A124338">
        <v>124673</v>
      </c>
      <c r="B124338" s="1">
        <v>45087</v>
      </c>
      <c r="C124338" s="3">
        <v>0.34975694444444438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">
      <c r="A124339">
        <v>124674</v>
      </c>
      <c r="B124339" s="1">
        <v>45087</v>
      </c>
      <c r="C124339" s="3">
        <v>0.34979166666666672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37</v>
      </c>
    </row>
    <row r="124340" spans="1:11" x14ac:dyDescent="0.3">
      <c r="A124340">
        <v>124675</v>
      </c>
      <c r="B124340" s="1">
        <v>45087</v>
      </c>
      <c r="C124340" s="3">
        <v>0.34979166666666672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">
      <c r="A124341">
        <v>124676</v>
      </c>
      <c r="B124341" s="1">
        <v>45087</v>
      </c>
      <c r="C124341" s="3">
        <v>0.3501157407407407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49</v>
      </c>
    </row>
    <row r="124342" spans="1:11" x14ac:dyDescent="0.3">
      <c r="A124342">
        <v>124677</v>
      </c>
      <c r="B124342" s="1">
        <v>45087</v>
      </c>
      <c r="C124342" s="3">
        <v>0.3501157407407407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">
      <c r="A124343">
        <v>124678</v>
      </c>
      <c r="B124343" s="1">
        <v>45087</v>
      </c>
      <c r="C124343" s="3">
        <v>0.35020833333333323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">
      <c r="A124344">
        <v>124679</v>
      </c>
      <c r="B124344" s="1">
        <v>45087</v>
      </c>
      <c r="C124344" s="3">
        <v>0.35020833333333323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">
      <c r="A124345">
        <v>124680</v>
      </c>
      <c r="B124345" s="1">
        <v>45087</v>
      </c>
      <c r="C124345" s="3">
        <v>0.35020833333333323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40</v>
      </c>
    </row>
    <row r="124346" spans="1:11" x14ac:dyDescent="0.3">
      <c r="A124346">
        <v>124681</v>
      </c>
      <c r="B124346" s="1">
        <v>45087</v>
      </c>
      <c r="C124346" s="3">
        <v>0.35114583333333327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">
      <c r="A124347">
        <v>124682</v>
      </c>
      <c r="B124347" s="1">
        <v>45087</v>
      </c>
      <c r="C124347" s="3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53</v>
      </c>
    </row>
    <row r="124348" spans="1:11" x14ac:dyDescent="0.3">
      <c r="A124348">
        <v>124683</v>
      </c>
      <c r="B124348" s="1">
        <v>45087</v>
      </c>
      <c r="C124348" s="3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">
      <c r="A124349">
        <v>124684</v>
      </c>
      <c r="B124349" s="1">
        <v>45087</v>
      </c>
      <c r="C124349" s="3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26</v>
      </c>
    </row>
    <row r="124350" spans="1:11" x14ac:dyDescent="0.3">
      <c r="A124350">
        <v>124685</v>
      </c>
      <c r="B124350" s="1">
        <v>45087</v>
      </c>
      <c r="C124350" s="3">
        <v>0.35150462962962958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33</v>
      </c>
    </row>
    <row r="124351" spans="1:11" x14ac:dyDescent="0.3">
      <c r="A124351">
        <v>124686</v>
      </c>
      <c r="B124351" s="1">
        <v>45087</v>
      </c>
      <c r="C124351" s="3">
        <v>0.35150462962962958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">
      <c r="A124352">
        <v>124687</v>
      </c>
      <c r="B124352" s="1">
        <v>45087</v>
      </c>
      <c r="C124352" s="3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45</v>
      </c>
    </row>
    <row r="124353" spans="1:11" x14ac:dyDescent="0.3">
      <c r="A124353">
        <v>124688</v>
      </c>
      <c r="B124353" s="1">
        <v>45087</v>
      </c>
      <c r="C124353" s="3">
        <v>0.35210648148148138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19</v>
      </c>
    </row>
    <row r="124354" spans="1:11" x14ac:dyDescent="0.3">
      <c r="A124354">
        <v>124689</v>
      </c>
      <c r="B124354" s="1">
        <v>45087</v>
      </c>
      <c r="C124354" s="3">
        <v>0.35233796296296305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41</v>
      </c>
    </row>
    <row r="124355" spans="1:11" x14ac:dyDescent="0.3">
      <c r="A124355">
        <v>124690</v>
      </c>
      <c r="B124355" s="1">
        <v>45087</v>
      </c>
      <c r="C124355" s="3">
        <v>0.35233796296296305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">
      <c r="A124356">
        <v>124691</v>
      </c>
      <c r="B124356" s="1">
        <v>45087</v>
      </c>
      <c r="C124356" s="3">
        <v>0.35256944444444449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37</v>
      </c>
    </row>
    <row r="124357" spans="1:11" x14ac:dyDescent="0.3">
      <c r="A124357">
        <v>124692</v>
      </c>
      <c r="B124357" s="1">
        <v>45087</v>
      </c>
      <c r="C124357" s="3">
        <v>0.35256944444444449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">
      <c r="A124358">
        <v>124693</v>
      </c>
      <c r="B124358" s="1">
        <v>45087</v>
      </c>
      <c r="C124358" s="3">
        <v>0.35314814814814821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37</v>
      </c>
    </row>
    <row r="124359" spans="1:11" x14ac:dyDescent="0.3">
      <c r="A124359">
        <v>124694</v>
      </c>
      <c r="B124359" s="1">
        <v>45087</v>
      </c>
      <c r="C124359" s="3">
        <v>0.35314814814814821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29</v>
      </c>
    </row>
    <row r="124360" spans="1:11" x14ac:dyDescent="0.3">
      <c r="A124360">
        <v>124695</v>
      </c>
      <c r="B124360" s="1">
        <v>45087</v>
      </c>
      <c r="C124360" s="3">
        <v>0.35326388888888882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52</v>
      </c>
    </row>
    <row r="124361" spans="1:11" x14ac:dyDescent="0.3">
      <c r="A124361">
        <v>124696</v>
      </c>
      <c r="B124361" s="1">
        <v>45087</v>
      </c>
      <c r="C124361" s="3">
        <v>0.35386574074074084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47</v>
      </c>
    </row>
    <row r="124362" spans="1:11" x14ac:dyDescent="0.3">
      <c r="A124362">
        <v>124697</v>
      </c>
      <c r="B124362" s="1">
        <v>45087</v>
      </c>
      <c r="C124362" s="3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34</v>
      </c>
    </row>
    <row r="124363" spans="1:11" x14ac:dyDescent="0.3">
      <c r="A124363">
        <v>124698</v>
      </c>
      <c r="B124363" s="1">
        <v>45087</v>
      </c>
      <c r="C124363" s="3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">
      <c r="A124364">
        <v>124699</v>
      </c>
      <c r="B124364" s="1">
        <v>45087</v>
      </c>
      <c r="C124364" s="3">
        <v>0.3542129629629629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24</v>
      </c>
    </row>
    <row r="124365" spans="1:11" x14ac:dyDescent="0.3">
      <c r="A124365">
        <v>124700</v>
      </c>
      <c r="B124365" s="1">
        <v>45087</v>
      </c>
      <c r="C124365" s="3">
        <v>0.3542129629629629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">
      <c r="A124366">
        <v>124701</v>
      </c>
      <c r="B124366" s="1">
        <v>45087</v>
      </c>
      <c r="C124366" s="3">
        <v>0.35457175925925921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54</v>
      </c>
    </row>
    <row r="124367" spans="1:11" x14ac:dyDescent="0.3">
      <c r="A124367">
        <v>124702</v>
      </c>
      <c r="B124367" s="1">
        <v>45087</v>
      </c>
      <c r="C124367" s="3">
        <v>0.35457175925925921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">
      <c r="A124368">
        <v>124703</v>
      </c>
      <c r="B124368" s="1">
        <v>45087</v>
      </c>
      <c r="C124368" s="3">
        <v>0.35494212962962957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32</v>
      </c>
    </row>
    <row r="124369" spans="1:11" x14ac:dyDescent="0.3">
      <c r="A124369">
        <v>124704</v>
      </c>
      <c r="B124369" s="1">
        <v>45087</v>
      </c>
      <c r="C124369" s="3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54</v>
      </c>
    </row>
    <row r="124370" spans="1:11" x14ac:dyDescent="0.3">
      <c r="A124370">
        <v>124705</v>
      </c>
      <c r="B124370" s="1">
        <v>45087</v>
      </c>
      <c r="C124370" s="3">
        <v>0.35553240740740732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">
      <c r="A124371">
        <v>124706</v>
      </c>
      <c r="B124371" s="1">
        <v>45087</v>
      </c>
      <c r="C124371" s="3">
        <v>0.35553240740740732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">
      <c r="A124372">
        <v>124707</v>
      </c>
      <c r="B124372" s="1">
        <v>45087</v>
      </c>
      <c r="C124372" s="3">
        <v>0.35553240740740732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40</v>
      </c>
    </row>
    <row r="124373" spans="1:11" x14ac:dyDescent="0.3">
      <c r="A124373">
        <v>124708</v>
      </c>
      <c r="B124373" s="1">
        <v>45087</v>
      </c>
      <c r="C124373" s="3">
        <v>0.35560185185185178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41</v>
      </c>
    </row>
    <row r="124374" spans="1:11" x14ac:dyDescent="0.3">
      <c r="A124374">
        <v>124709</v>
      </c>
      <c r="B124374" s="1">
        <v>45087</v>
      </c>
      <c r="C124374" s="3">
        <v>0.35576388888888899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42</v>
      </c>
    </row>
    <row r="124375" spans="1:11" x14ac:dyDescent="0.3">
      <c r="A124375">
        <v>124710</v>
      </c>
      <c r="B124375" s="1">
        <v>45087</v>
      </c>
      <c r="C124375" s="3">
        <v>0.35581018518518515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25</v>
      </c>
    </row>
    <row r="124376" spans="1:11" x14ac:dyDescent="0.3">
      <c r="A124376">
        <v>124711</v>
      </c>
      <c r="B124376" s="1">
        <v>45087</v>
      </c>
      <c r="C124376" s="3">
        <v>0.35624999999999996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25</v>
      </c>
    </row>
    <row r="124377" spans="1:11" x14ac:dyDescent="0.3">
      <c r="A124377">
        <v>124712</v>
      </c>
      <c r="B124377" s="1">
        <v>45087</v>
      </c>
      <c r="C124377" s="3">
        <v>0.35624999999999996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">
      <c r="A124378">
        <v>124713</v>
      </c>
      <c r="B124378" s="1">
        <v>45087</v>
      </c>
      <c r="C124378" s="3">
        <v>0.35686342592592601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45</v>
      </c>
    </row>
    <row r="124379" spans="1:11" x14ac:dyDescent="0.3">
      <c r="A124379">
        <v>124714</v>
      </c>
      <c r="B124379" s="1">
        <v>45087</v>
      </c>
      <c r="C124379" s="3">
        <v>0.35686342592592601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">
      <c r="A124380">
        <v>124715</v>
      </c>
      <c r="B124380" s="1">
        <v>45087</v>
      </c>
      <c r="C124380" s="3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22</v>
      </c>
    </row>
    <row r="124381" spans="1:11" x14ac:dyDescent="0.3">
      <c r="A124381">
        <v>124716</v>
      </c>
      <c r="B124381" s="1">
        <v>45087</v>
      </c>
      <c r="C124381" s="3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43</v>
      </c>
    </row>
    <row r="124382" spans="1:11" x14ac:dyDescent="0.3">
      <c r="A124382">
        <v>124717</v>
      </c>
      <c r="B124382" s="1">
        <v>45087</v>
      </c>
      <c r="C124382" s="3">
        <v>0.35734953703703698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44</v>
      </c>
    </row>
    <row r="124383" spans="1:11" x14ac:dyDescent="0.3">
      <c r="A124383">
        <v>124718</v>
      </c>
      <c r="B124383" s="1">
        <v>45087</v>
      </c>
      <c r="C124383" s="3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28</v>
      </c>
    </row>
    <row r="124384" spans="1:11" x14ac:dyDescent="0.3">
      <c r="A124384">
        <v>124719</v>
      </c>
      <c r="B124384" s="1">
        <v>45087</v>
      </c>
      <c r="C124384" s="3">
        <v>0.35765046296296288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54</v>
      </c>
    </row>
    <row r="124385" spans="1:11" x14ac:dyDescent="0.3">
      <c r="A124385">
        <v>124720</v>
      </c>
      <c r="B124385" s="1">
        <v>45087</v>
      </c>
      <c r="C124385" s="3">
        <v>0.3579282407407407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23</v>
      </c>
    </row>
    <row r="124386" spans="1:11" x14ac:dyDescent="0.3">
      <c r="A124386">
        <v>124721</v>
      </c>
      <c r="B124386" s="1">
        <v>45087</v>
      </c>
      <c r="C124386" s="3">
        <v>0.3579282407407407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">
      <c r="A124387">
        <v>124722</v>
      </c>
      <c r="B124387" s="1">
        <v>45087</v>
      </c>
      <c r="C124387" s="3">
        <v>0.35797453703703708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31</v>
      </c>
    </row>
    <row r="124388" spans="1:11" x14ac:dyDescent="0.3">
      <c r="A124388">
        <v>124723</v>
      </c>
      <c r="B124388" s="1">
        <v>45087</v>
      </c>
      <c r="C124388" s="3">
        <v>0.35807870370370365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35</v>
      </c>
    </row>
    <row r="124389" spans="1:11" x14ac:dyDescent="0.3">
      <c r="A124389">
        <v>124724</v>
      </c>
      <c r="B124389" s="1">
        <v>45087</v>
      </c>
      <c r="C124389" s="3">
        <v>0.3586805555555554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27</v>
      </c>
    </row>
    <row r="124390" spans="1:11" x14ac:dyDescent="0.3">
      <c r="A124390">
        <v>124725</v>
      </c>
      <c r="B124390" s="1">
        <v>45087</v>
      </c>
      <c r="C124390" s="3">
        <v>0.3586805555555554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">
      <c r="A124391">
        <v>124726</v>
      </c>
      <c r="B124391" s="1">
        <v>45087</v>
      </c>
      <c r="C124391" s="3">
        <v>0.35905092592592602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44</v>
      </c>
    </row>
    <row r="124392" spans="1:11" x14ac:dyDescent="0.3">
      <c r="A124392">
        <v>124727</v>
      </c>
      <c r="B124392" s="1">
        <v>45087</v>
      </c>
      <c r="C124392" s="3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55</v>
      </c>
    </row>
    <row r="124393" spans="1:11" x14ac:dyDescent="0.3">
      <c r="A124393">
        <v>124728</v>
      </c>
      <c r="B124393" s="1">
        <v>45087</v>
      </c>
      <c r="C124393" s="3">
        <v>0.35942129629629638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27</v>
      </c>
    </row>
    <row r="124394" spans="1:11" x14ac:dyDescent="0.3">
      <c r="A124394">
        <v>124729</v>
      </c>
      <c r="B124394" s="1">
        <v>45087</v>
      </c>
      <c r="C124394" s="3">
        <v>0.35942129629629638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">
      <c r="A124395">
        <v>124730</v>
      </c>
      <c r="B124395" s="1">
        <v>45087</v>
      </c>
      <c r="C124395" s="3">
        <v>0.35962962962962952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">
      <c r="A124396">
        <v>124731</v>
      </c>
      <c r="B124396" s="1">
        <v>45087</v>
      </c>
      <c r="C124396" s="3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47</v>
      </c>
    </row>
    <row r="124397" spans="1:11" x14ac:dyDescent="0.3">
      <c r="A124397">
        <v>124732</v>
      </c>
      <c r="B124397" s="1">
        <v>45087</v>
      </c>
      <c r="C124397" s="3">
        <v>0.35986111111111119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52</v>
      </c>
    </row>
    <row r="124398" spans="1:11" x14ac:dyDescent="0.3">
      <c r="A124398">
        <v>124733</v>
      </c>
      <c r="B124398" s="1">
        <v>45087</v>
      </c>
      <c r="C124398" s="3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32</v>
      </c>
    </row>
    <row r="124399" spans="1:11" x14ac:dyDescent="0.3">
      <c r="A124399">
        <v>124734</v>
      </c>
      <c r="B124399" s="1">
        <v>45087</v>
      </c>
      <c r="C124399" s="3">
        <v>0.3619444444444444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54</v>
      </c>
    </row>
    <row r="124400" spans="1:11" x14ac:dyDescent="0.3">
      <c r="A124400">
        <v>124735</v>
      </c>
      <c r="B124400" s="1">
        <v>45087</v>
      </c>
      <c r="C124400" s="3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39</v>
      </c>
    </row>
    <row r="124401" spans="1:11" x14ac:dyDescent="0.3">
      <c r="A124401">
        <v>124736</v>
      </c>
      <c r="B124401" s="1">
        <v>45087</v>
      </c>
      <c r="C124401" s="3">
        <v>0.36270833333333341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50</v>
      </c>
    </row>
    <row r="124402" spans="1:11" x14ac:dyDescent="0.3">
      <c r="A124402">
        <v>124737</v>
      </c>
      <c r="B124402" s="1">
        <v>45087</v>
      </c>
      <c r="C124402" s="3">
        <v>0.36271990740740745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47</v>
      </c>
    </row>
    <row r="124403" spans="1:11" x14ac:dyDescent="0.3">
      <c r="A124403">
        <v>124738</v>
      </c>
      <c r="B124403" s="1">
        <v>45087</v>
      </c>
      <c r="C124403" s="3">
        <v>0.36313657407407418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20</v>
      </c>
    </row>
    <row r="124404" spans="1:11" x14ac:dyDescent="0.3">
      <c r="A124404">
        <v>124739</v>
      </c>
      <c r="B124404" s="1">
        <v>45087</v>
      </c>
      <c r="C124404" s="3">
        <v>0.36314814814814822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22</v>
      </c>
    </row>
    <row r="124405" spans="1:11" x14ac:dyDescent="0.3">
      <c r="A124405">
        <v>124740</v>
      </c>
      <c r="B124405" s="1">
        <v>45087</v>
      </c>
      <c r="C124405" s="3">
        <v>0.36326388888888883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">
      <c r="A124406">
        <v>124741</v>
      </c>
      <c r="B124406" s="1">
        <v>45087</v>
      </c>
      <c r="C124406" s="3">
        <v>0.36344907407407412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28</v>
      </c>
    </row>
    <row r="124407" spans="1:11" x14ac:dyDescent="0.3">
      <c r="A124407">
        <v>124742</v>
      </c>
      <c r="B124407" s="1">
        <v>45087</v>
      </c>
      <c r="C124407" s="3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">
      <c r="A124408">
        <v>124743</v>
      </c>
      <c r="B124408" s="1">
        <v>45087</v>
      </c>
      <c r="C124408" s="3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">
      <c r="A124409">
        <v>124744</v>
      </c>
      <c r="B124409" s="1">
        <v>45087</v>
      </c>
      <c r="C124409" s="3">
        <v>0.36348379629629624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37</v>
      </c>
    </row>
    <row r="124410" spans="1:11" x14ac:dyDescent="0.3">
      <c r="A124410">
        <v>124745</v>
      </c>
      <c r="B124410" s="1">
        <v>45087</v>
      </c>
      <c r="C124410" s="3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44</v>
      </c>
    </row>
    <row r="124411" spans="1:11" x14ac:dyDescent="0.3">
      <c r="A124411">
        <v>124746</v>
      </c>
      <c r="B124411" s="1">
        <v>45087</v>
      </c>
      <c r="C124411" s="3">
        <v>0.36534722222222227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36</v>
      </c>
    </row>
    <row r="124412" spans="1:11" x14ac:dyDescent="0.3">
      <c r="A124412">
        <v>124747</v>
      </c>
      <c r="B124412" s="1">
        <v>45087</v>
      </c>
      <c r="C124412" s="3">
        <v>0.36589120370370365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">
      <c r="A124413">
        <v>124748</v>
      </c>
      <c r="B124413" s="1">
        <v>45087</v>
      </c>
      <c r="C124413" s="3">
        <v>0.36589120370370365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">
      <c r="A124414">
        <v>124749</v>
      </c>
      <c r="B124414" s="1">
        <v>45087</v>
      </c>
      <c r="C124414" s="3">
        <v>0.36612268518518509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55</v>
      </c>
    </row>
    <row r="124415" spans="1:11" x14ac:dyDescent="0.3">
      <c r="A124415">
        <v>124750</v>
      </c>
      <c r="B124415" s="1">
        <v>45087</v>
      </c>
      <c r="C124415" s="3">
        <v>0.366342592592592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38</v>
      </c>
    </row>
    <row r="124416" spans="1:11" x14ac:dyDescent="0.3">
      <c r="A124416">
        <v>124751</v>
      </c>
      <c r="B124416" s="1">
        <v>45087</v>
      </c>
      <c r="C124416" s="3">
        <v>0.36651620370370375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46</v>
      </c>
    </row>
    <row r="124417" spans="1:11" x14ac:dyDescent="0.3">
      <c r="A124417">
        <v>124752</v>
      </c>
      <c r="B124417" s="1">
        <v>45087</v>
      </c>
      <c r="C124417" s="3">
        <v>0.36700231481481471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50</v>
      </c>
    </row>
    <row r="124418" spans="1:11" x14ac:dyDescent="0.3">
      <c r="A124418">
        <v>124753</v>
      </c>
      <c r="B124418" s="1">
        <v>45087</v>
      </c>
      <c r="C124418" s="3">
        <v>0.36700231481481471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">
      <c r="A124419">
        <v>124754</v>
      </c>
      <c r="B124419" s="1">
        <v>45087</v>
      </c>
      <c r="C124419" s="3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51</v>
      </c>
    </row>
    <row r="124420" spans="1:11" x14ac:dyDescent="0.3">
      <c r="A124420">
        <v>124755</v>
      </c>
      <c r="B124420" s="1">
        <v>45087</v>
      </c>
      <c r="C124420" s="3">
        <v>0.36870370370370376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20</v>
      </c>
    </row>
    <row r="124421" spans="1:11" x14ac:dyDescent="0.3">
      <c r="A124421">
        <v>124756</v>
      </c>
      <c r="B124421" s="1">
        <v>45087</v>
      </c>
      <c r="C124421" s="3">
        <v>0.36870370370370376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">
      <c r="A124422">
        <v>124757</v>
      </c>
      <c r="B124422" s="1">
        <v>45087</v>
      </c>
      <c r="C124422" s="3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18</v>
      </c>
    </row>
    <row r="124423" spans="1:11" x14ac:dyDescent="0.3">
      <c r="A124423">
        <v>124758</v>
      </c>
      <c r="B124423" s="1">
        <v>45087</v>
      </c>
      <c r="C124423" s="3">
        <v>0.36950231481481488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23</v>
      </c>
    </row>
    <row r="124424" spans="1:11" x14ac:dyDescent="0.3">
      <c r="A124424">
        <v>124759</v>
      </c>
      <c r="B124424" s="1">
        <v>45087</v>
      </c>
      <c r="C124424" s="3">
        <v>0.36950231481481488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">
      <c r="A124425">
        <v>124760</v>
      </c>
      <c r="B124425" s="1">
        <v>45087</v>
      </c>
      <c r="C124425" s="3">
        <v>0.36958333333333337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41</v>
      </c>
    </row>
    <row r="124426" spans="1:11" x14ac:dyDescent="0.3">
      <c r="A124426">
        <v>124761</v>
      </c>
      <c r="B124426" s="1">
        <v>45087</v>
      </c>
      <c r="C124426" s="3">
        <v>0.36964120370370379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22</v>
      </c>
    </row>
    <row r="124427" spans="1:11" x14ac:dyDescent="0.3">
      <c r="A124427">
        <v>124762</v>
      </c>
      <c r="B124427" s="1">
        <v>45087</v>
      </c>
      <c r="C124427" s="3">
        <v>0.37023148148148155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29</v>
      </c>
    </row>
    <row r="124428" spans="1:11" x14ac:dyDescent="0.3">
      <c r="A124428">
        <v>124763</v>
      </c>
      <c r="B124428" s="1">
        <v>45087</v>
      </c>
      <c r="C124428" s="3">
        <v>0.37031250000000004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53</v>
      </c>
    </row>
    <row r="124429" spans="1:11" x14ac:dyDescent="0.3">
      <c r="A124429">
        <v>124764</v>
      </c>
      <c r="B124429" s="1">
        <v>45087</v>
      </c>
      <c r="C124429" s="3">
        <v>0.3703587962962962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55</v>
      </c>
    </row>
    <row r="124430" spans="1:11" x14ac:dyDescent="0.3">
      <c r="A124430">
        <v>124765</v>
      </c>
      <c r="B124430" s="1">
        <v>45087</v>
      </c>
      <c r="C124430" s="3">
        <v>0.37092592592592588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45</v>
      </c>
    </row>
    <row r="124431" spans="1:11" x14ac:dyDescent="0.3">
      <c r="A124431">
        <v>124766</v>
      </c>
      <c r="B124431" s="1">
        <v>45087</v>
      </c>
      <c r="C124431" s="3">
        <v>0.37094907407407418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43</v>
      </c>
    </row>
    <row r="124432" spans="1:11" x14ac:dyDescent="0.3">
      <c r="A124432">
        <v>124767</v>
      </c>
      <c r="B124432" s="1">
        <v>45087</v>
      </c>
      <c r="C124432" s="3">
        <v>0.37100694444444438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52</v>
      </c>
    </row>
    <row r="124433" spans="1:11" x14ac:dyDescent="0.3">
      <c r="A124433">
        <v>124768</v>
      </c>
      <c r="B124433" s="1">
        <v>45087</v>
      </c>
      <c r="C124433" s="3">
        <v>0.37104166666666671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50</v>
      </c>
    </row>
    <row r="124434" spans="1:11" x14ac:dyDescent="0.3">
      <c r="A124434">
        <v>124769</v>
      </c>
      <c r="B124434" s="1">
        <v>45087</v>
      </c>
      <c r="C124434" s="3">
        <v>0.37107638888888883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50</v>
      </c>
    </row>
    <row r="124435" spans="1:11" x14ac:dyDescent="0.3">
      <c r="A124435">
        <v>124770</v>
      </c>
      <c r="B124435" s="1">
        <v>45087</v>
      </c>
      <c r="C124435" s="3">
        <v>0.37107638888888883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">
      <c r="A124436">
        <v>124771</v>
      </c>
      <c r="B124436" s="1">
        <v>45087</v>
      </c>
      <c r="C124436" s="3">
        <v>0.37107638888888883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">
      <c r="A124437">
        <v>124772</v>
      </c>
      <c r="B124437" s="1">
        <v>45087</v>
      </c>
      <c r="C124437" s="3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">
      <c r="A124438">
        <v>124773</v>
      </c>
      <c r="B124438" s="1">
        <v>45087</v>
      </c>
      <c r="C124438" s="3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21</v>
      </c>
    </row>
    <row r="124439" spans="1:11" x14ac:dyDescent="0.3">
      <c r="A124439">
        <v>124774</v>
      </c>
      <c r="B124439" s="1">
        <v>45087</v>
      </c>
      <c r="C124439" s="3">
        <v>0.37173611111111104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48</v>
      </c>
    </row>
    <row r="124440" spans="1:11" x14ac:dyDescent="0.3">
      <c r="A124440">
        <v>124775</v>
      </c>
      <c r="B124440" s="1">
        <v>45087</v>
      </c>
      <c r="C124440" s="3">
        <v>0.37173611111111104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">
      <c r="A124441">
        <v>124776</v>
      </c>
      <c r="B124441" s="1">
        <v>45087</v>
      </c>
      <c r="C124441" s="3">
        <v>0.37202546296296291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44</v>
      </c>
    </row>
    <row r="124442" spans="1:11" x14ac:dyDescent="0.3">
      <c r="A124442">
        <v>124777</v>
      </c>
      <c r="B124442" s="1">
        <v>45087</v>
      </c>
      <c r="C124442" s="3">
        <v>0.37202546296296291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">
      <c r="A124443">
        <v>124778</v>
      </c>
      <c r="B124443" s="1">
        <v>45087</v>
      </c>
      <c r="C124443" s="3">
        <v>0.37225694444444435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19</v>
      </c>
    </row>
    <row r="124444" spans="1:11" x14ac:dyDescent="0.3">
      <c r="A124444">
        <v>124779</v>
      </c>
      <c r="B124444" s="1">
        <v>45087</v>
      </c>
      <c r="C124444" s="3">
        <v>0.37246527777777771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37</v>
      </c>
    </row>
    <row r="124445" spans="1:11" x14ac:dyDescent="0.3">
      <c r="A124445">
        <v>124780</v>
      </c>
      <c r="B124445" s="1">
        <v>45087</v>
      </c>
      <c r="C124445" s="3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30</v>
      </c>
    </row>
    <row r="124446" spans="1:11" x14ac:dyDescent="0.3">
      <c r="A124446">
        <v>124781</v>
      </c>
      <c r="B124446" s="1">
        <v>45087</v>
      </c>
      <c r="C124446" s="3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36</v>
      </c>
    </row>
    <row r="124447" spans="1:11" x14ac:dyDescent="0.3">
      <c r="A124447">
        <v>124782</v>
      </c>
      <c r="B124447" s="1">
        <v>45087</v>
      </c>
      <c r="C124447" s="3">
        <v>0.37313657407407397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33</v>
      </c>
    </row>
    <row r="124448" spans="1:11" x14ac:dyDescent="0.3">
      <c r="A124448">
        <v>124783</v>
      </c>
      <c r="B124448" s="1">
        <v>45087</v>
      </c>
      <c r="C124448" s="3">
        <v>0.37335648148148137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38</v>
      </c>
    </row>
    <row r="124449" spans="1:11" x14ac:dyDescent="0.3">
      <c r="A124449">
        <v>124784</v>
      </c>
      <c r="B124449" s="1">
        <v>45087</v>
      </c>
      <c r="C124449" s="3">
        <v>0.37371527777777769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49</v>
      </c>
    </row>
    <row r="124450" spans="1:11" x14ac:dyDescent="0.3">
      <c r="A124450">
        <v>124785</v>
      </c>
      <c r="B124450" s="1">
        <v>45087</v>
      </c>
      <c r="C124450" s="3">
        <v>0.37371527777777769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">
      <c r="A124451">
        <v>124786</v>
      </c>
      <c r="B124451" s="1">
        <v>45087</v>
      </c>
      <c r="C124451" s="3">
        <v>0.37445601851851862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18</v>
      </c>
    </row>
    <row r="124452" spans="1:11" x14ac:dyDescent="0.3">
      <c r="A124452">
        <v>124787</v>
      </c>
      <c r="B124452" s="1">
        <v>45087</v>
      </c>
      <c r="C124452" s="3">
        <v>0.37504629629629638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26</v>
      </c>
    </row>
    <row r="124453" spans="1:11" x14ac:dyDescent="0.3">
      <c r="A124453">
        <v>124788</v>
      </c>
      <c r="B124453" s="1">
        <v>45087</v>
      </c>
      <c r="C124453" s="3">
        <v>0.37504629629629638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">
      <c r="A124454">
        <v>124789</v>
      </c>
      <c r="B124454" s="1">
        <v>45087</v>
      </c>
      <c r="C124454" s="3">
        <v>0.37591435185185196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41</v>
      </c>
    </row>
    <row r="124455" spans="1:11" x14ac:dyDescent="0.3">
      <c r="A124455">
        <v>124790</v>
      </c>
      <c r="B124455" s="1">
        <v>45087</v>
      </c>
      <c r="C124455" s="3">
        <v>0.37591435185185196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">
      <c r="A124456">
        <v>124791</v>
      </c>
      <c r="B124456" s="1">
        <v>45087</v>
      </c>
      <c r="C124456" s="3">
        <v>0.37606481481481491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50</v>
      </c>
    </row>
    <row r="124457" spans="1:11" x14ac:dyDescent="0.3">
      <c r="A124457">
        <v>124792</v>
      </c>
      <c r="B124457" s="1">
        <v>45087</v>
      </c>
      <c r="C124457" s="3">
        <v>0.3761226851851851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36</v>
      </c>
    </row>
    <row r="124458" spans="1:11" x14ac:dyDescent="0.3">
      <c r="A124458">
        <v>124793</v>
      </c>
      <c r="B124458" s="1">
        <v>45087</v>
      </c>
      <c r="C124458" s="3">
        <v>0.3761226851851851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">
      <c r="A124459">
        <v>124794</v>
      </c>
      <c r="B124459" s="1">
        <v>45087</v>
      </c>
      <c r="C124459" s="3">
        <v>0.37641203703703696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51</v>
      </c>
    </row>
    <row r="124460" spans="1:11" x14ac:dyDescent="0.3">
      <c r="A124460">
        <v>124795</v>
      </c>
      <c r="B124460" s="1">
        <v>45087</v>
      </c>
      <c r="C124460" s="3">
        <v>0.37643518518518526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22</v>
      </c>
    </row>
    <row r="124461" spans="1:11" x14ac:dyDescent="0.3">
      <c r="A124461">
        <v>124796</v>
      </c>
      <c r="B124461" s="1">
        <v>45087</v>
      </c>
      <c r="C124461" s="3">
        <v>0.37643518518518526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">
      <c r="A124462">
        <v>124797</v>
      </c>
      <c r="B124462" s="1">
        <v>45087</v>
      </c>
      <c r="C124462" s="3">
        <v>0.37706018518518514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35</v>
      </c>
    </row>
    <row r="124463" spans="1:11" x14ac:dyDescent="0.3">
      <c r="A124463">
        <v>124798</v>
      </c>
      <c r="B124463" s="1">
        <v>45087</v>
      </c>
      <c r="C124463" s="3">
        <v>0.37706018518518514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">
      <c r="A124464">
        <v>124799</v>
      </c>
      <c r="B124464" s="1">
        <v>45087</v>
      </c>
      <c r="C124464" s="3">
        <v>0.37708333333333344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52</v>
      </c>
    </row>
    <row r="124465" spans="1:11" x14ac:dyDescent="0.3">
      <c r="A124465">
        <v>124800</v>
      </c>
      <c r="B124465" s="1">
        <v>45087</v>
      </c>
      <c r="C124465" s="3">
        <v>0.37723379629629639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23</v>
      </c>
    </row>
    <row r="124466" spans="1:11" x14ac:dyDescent="0.3">
      <c r="A124466">
        <v>124801</v>
      </c>
      <c r="B124466" s="1">
        <v>45087</v>
      </c>
      <c r="C124466" s="3">
        <v>0.37723379629629639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">
      <c r="A124467">
        <v>124802</v>
      </c>
      <c r="B124467" s="1">
        <v>45087</v>
      </c>
      <c r="C124467" s="3">
        <v>0.37723379629629639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">
      <c r="A124468">
        <v>124803</v>
      </c>
      <c r="B124468" s="1">
        <v>45087</v>
      </c>
      <c r="C124468" s="3">
        <v>0.37738425925925934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37</v>
      </c>
    </row>
    <row r="124469" spans="1:11" x14ac:dyDescent="0.3">
      <c r="A124469">
        <v>124804</v>
      </c>
      <c r="B124469" s="1">
        <v>45087</v>
      </c>
      <c r="C124469" s="3">
        <v>0.37760416666666674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42</v>
      </c>
    </row>
    <row r="124470" spans="1:11" x14ac:dyDescent="0.3">
      <c r="A124470">
        <v>124805</v>
      </c>
      <c r="B124470" s="1">
        <v>45087</v>
      </c>
      <c r="C124470" s="3">
        <v>0.37761574074074078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28</v>
      </c>
    </row>
    <row r="124471" spans="1:11" x14ac:dyDescent="0.3">
      <c r="A124471">
        <v>124806</v>
      </c>
      <c r="B124471" s="1">
        <v>45087</v>
      </c>
      <c r="C124471" s="3">
        <v>0.37781250000000011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36</v>
      </c>
    </row>
    <row r="124472" spans="1:11" x14ac:dyDescent="0.3">
      <c r="A124472">
        <v>124807</v>
      </c>
      <c r="B124472" s="1">
        <v>45087</v>
      </c>
      <c r="C124472" s="3">
        <v>0.37812500000000004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38</v>
      </c>
    </row>
    <row r="124473" spans="1:11" x14ac:dyDescent="0.3">
      <c r="A124473">
        <v>124808</v>
      </c>
      <c r="B124473" s="1">
        <v>45087</v>
      </c>
      <c r="C124473" s="3">
        <v>0.37812500000000004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">
      <c r="A124474">
        <v>124809</v>
      </c>
      <c r="B124474" s="1">
        <v>45087</v>
      </c>
      <c r="C124474" s="3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26</v>
      </c>
    </row>
    <row r="124475" spans="1:11" x14ac:dyDescent="0.3">
      <c r="A124475">
        <v>124810</v>
      </c>
      <c r="B124475" s="1">
        <v>45087</v>
      </c>
      <c r="C124475" s="3">
        <v>0.37971064814814826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34</v>
      </c>
    </row>
    <row r="124476" spans="1:11" x14ac:dyDescent="0.3">
      <c r="A124476">
        <v>124811</v>
      </c>
      <c r="B124476" s="1">
        <v>45087</v>
      </c>
      <c r="C124476" s="3">
        <v>0.37971064814814826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">
      <c r="A124477">
        <v>124812</v>
      </c>
      <c r="B124477" s="1">
        <v>45087</v>
      </c>
      <c r="C124477" s="3">
        <v>0.38064814814814807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31</v>
      </c>
    </row>
    <row r="124478" spans="1:11" x14ac:dyDescent="0.3">
      <c r="A124478">
        <v>124813</v>
      </c>
      <c r="B124478" s="1">
        <v>45087</v>
      </c>
      <c r="C124478" s="3">
        <v>0.38064814814814807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">
      <c r="A124479">
        <v>124814</v>
      </c>
      <c r="B124479" s="1">
        <v>45087</v>
      </c>
      <c r="C124479" s="3">
        <v>0.38097222222222227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">
      <c r="A124480">
        <v>124815</v>
      </c>
      <c r="B124480" s="1">
        <v>45087</v>
      </c>
      <c r="C124480" s="3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38</v>
      </c>
    </row>
    <row r="124481" spans="1:11" x14ac:dyDescent="0.3">
      <c r="A124481">
        <v>124816</v>
      </c>
      <c r="B124481" s="1">
        <v>45087</v>
      </c>
      <c r="C124481" s="3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">
      <c r="A124482">
        <v>124817</v>
      </c>
      <c r="B124482" s="1">
        <v>45087</v>
      </c>
      <c r="C124482" s="3">
        <v>0.38206018518518525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34</v>
      </c>
    </row>
    <row r="124483" spans="1:11" x14ac:dyDescent="0.3">
      <c r="A124483">
        <v>124818</v>
      </c>
      <c r="B124483" s="1">
        <v>45087</v>
      </c>
      <c r="C124483" s="3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54</v>
      </c>
    </row>
    <row r="124484" spans="1:11" x14ac:dyDescent="0.3">
      <c r="A124484">
        <v>124819</v>
      </c>
      <c r="B124484" s="1">
        <v>45087</v>
      </c>
      <c r="C124484" s="3">
        <v>0.38225694444444436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38</v>
      </c>
    </row>
    <row r="124485" spans="1:11" x14ac:dyDescent="0.3">
      <c r="A124485">
        <v>124820</v>
      </c>
      <c r="B124485" s="1">
        <v>45087</v>
      </c>
      <c r="C124485" s="3">
        <v>0.38258101851851856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">
      <c r="A124486">
        <v>124821</v>
      </c>
      <c r="B124486" s="1">
        <v>45087</v>
      </c>
      <c r="C124486" s="3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32</v>
      </c>
    </row>
    <row r="124487" spans="1:11" x14ac:dyDescent="0.3">
      <c r="A124487">
        <v>124822</v>
      </c>
      <c r="B124487" s="1">
        <v>45087</v>
      </c>
      <c r="C124487" s="3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18</v>
      </c>
    </row>
    <row r="124488" spans="1:11" x14ac:dyDescent="0.3">
      <c r="A124488">
        <v>124823</v>
      </c>
      <c r="B124488" s="1">
        <v>45087</v>
      </c>
      <c r="C124488" s="3">
        <v>0.38461805555555562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27</v>
      </c>
    </row>
    <row r="124489" spans="1:11" x14ac:dyDescent="0.3">
      <c r="A124489">
        <v>124824</v>
      </c>
      <c r="B124489" s="1">
        <v>45087</v>
      </c>
      <c r="C124489" s="3">
        <v>0.38473379629629623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39</v>
      </c>
    </row>
    <row r="124490" spans="1:11" x14ac:dyDescent="0.3">
      <c r="A124490">
        <v>124825</v>
      </c>
      <c r="B124490" s="1">
        <v>45087</v>
      </c>
      <c r="C124490" s="3">
        <v>0.38474537037037027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43</v>
      </c>
    </row>
    <row r="124491" spans="1:11" x14ac:dyDescent="0.3">
      <c r="A124491">
        <v>124826</v>
      </c>
      <c r="B124491" s="1">
        <v>45087</v>
      </c>
      <c r="C124491" s="3">
        <v>0.38474537037037027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40</v>
      </c>
    </row>
    <row r="124492" spans="1:11" x14ac:dyDescent="0.3">
      <c r="A124492">
        <v>124827</v>
      </c>
      <c r="B124492" s="1">
        <v>45087</v>
      </c>
      <c r="C124492" s="3">
        <v>0.38489583333333344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18</v>
      </c>
    </row>
    <row r="124493" spans="1:11" x14ac:dyDescent="0.3">
      <c r="A124493">
        <v>124828</v>
      </c>
      <c r="B124493" s="1">
        <v>45087</v>
      </c>
      <c r="C124493" s="3">
        <v>0.385162037037037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">
      <c r="A124494">
        <v>124829</v>
      </c>
      <c r="B124494" s="1">
        <v>45087</v>
      </c>
      <c r="C124494" s="3">
        <v>0.38575231481481476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41</v>
      </c>
    </row>
    <row r="124495" spans="1:11" x14ac:dyDescent="0.3">
      <c r="A124495">
        <v>124830</v>
      </c>
      <c r="B124495" s="1">
        <v>45087</v>
      </c>
      <c r="C124495" s="3">
        <v>0.38636574074074082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26</v>
      </c>
    </row>
    <row r="124496" spans="1:11" x14ac:dyDescent="0.3">
      <c r="A124496">
        <v>124831</v>
      </c>
      <c r="B124496" s="1">
        <v>45087</v>
      </c>
      <c r="C124496" s="3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30</v>
      </c>
    </row>
    <row r="124497" spans="1:11" x14ac:dyDescent="0.3">
      <c r="A124497">
        <v>124832</v>
      </c>
      <c r="B124497" s="1">
        <v>45087</v>
      </c>
      <c r="C124497" s="3">
        <v>0.38782407407407415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19</v>
      </c>
    </row>
    <row r="124498" spans="1:11" x14ac:dyDescent="0.3">
      <c r="A124498">
        <v>124833</v>
      </c>
      <c r="B124498" s="1">
        <v>45087</v>
      </c>
      <c r="C124498" s="3">
        <v>0.38782407407407415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">
      <c r="A124499">
        <v>124834</v>
      </c>
      <c r="B124499" s="1">
        <v>45087</v>
      </c>
      <c r="C124499" s="3">
        <v>0.38815972222222217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48</v>
      </c>
    </row>
    <row r="124500" spans="1:11" x14ac:dyDescent="0.3">
      <c r="A124500">
        <v>124835</v>
      </c>
      <c r="B124500" s="1">
        <v>45087</v>
      </c>
      <c r="C124500" s="3">
        <v>0.38815972222222217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">
      <c r="A124501">
        <v>124836</v>
      </c>
      <c r="B124501" s="1">
        <v>45087</v>
      </c>
      <c r="C124501" s="3">
        <v>0.38815972222222217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">
      <c r="A124502">
        <v>124837</v>
      </c>
      <c r="B124502" s="1">
        <v>45087</v>
      </c>
      <c r="C124502" s="3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49</v>
      </c>
    </row>
    <row r="124503" spans="1:11" x14ac:dyDescent="0.3">
      <c r="A124503">
        <v>124838</v>
      </c>
      <c r="B124503" s="1">
        <v>45087</v>
      </c>
      <c r="C124503" s="3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">
      <c r="A124504">
        <v>124839</v>
      </c>
      <c r="B124504" s="1">
        <v>45087</v>
      </c>
      <c r="C124504" s="3">
        <v>0.38846064814814807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46</v>
      </c>
    </row>
    <row r="124505" spans="1:11" x14ac:dyDescent="0.3">
      <c r="A124505">
        <v>124840</v>
      </c>
      <c r="B124505" s="1">
        <v>45087</v>
      </c>
      <c r="C124505" s="3">
        <v>0.38846064814814807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">
      <c r="A124506">
        <v>124841</v>
      </c>
      <c r="B124506" s="1">
        <v>45087</v>
      </c>
      <c r="C124506" s="3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22</v>
      </c>
    </row>
    <row r="124507" spans="1:11" x14ac:dyDescent="0.3">
      <c r="A124507">
        <v>124842</v>
      </c>
      <c r="B124507" s="1">
        <v>45087</v>
      </c>
      <c r="C124507" s="3">
        <v>0.38869212962962973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41</v>
      </c>
    </row>
    <row r="124508" spans="1:11" x14ac:dyDescent="0.3">
      <c r="A124508">
        <v>124843</v>
      </c>
      <c r="B124508" s="1">
        <v>45087</v>
      </c>
      <c r="C124508" s="3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48</v>
      </c>
    </row>
    <row r="124509" spans="1:11" x14ac:dyDescent="0.3">
      <c r="A124509">
        <v>124844</v>
      </c>
      <c r="B124509" s="1">
        <v>45087</v>
      </c>
      <c r="C124509" s="3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">
      <c r="A124510">
        <v>124845</v>
      </c>
      <c r="B124510" s="1">
        <v>45087</v>
      </c>
      <c r="C124510" s="3">
        <v>0.38961805555555551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42</v>
      </c>
    </row>
    <row r="124511" spans="1:11" x14ac:dyDescent="0.3">
      <c r="A124511">
        <v>124846</v>
      </c>
      <c r="B124511" s="1">
        <v>45087</v>
      </c>
      <c r="C124511" s="3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29</v>
      </c>
    </row>
    <row r="124512" spans="1:11" x14ac:dyDescent="0.3">
      <c r="A124512">
        <v>124847</v>
      </c>
      <c r="B124512" s="1">
        <v>45087</v>
      </c>
      <c r="C124512" s="3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">
      <c r="A124513">
        <v>124848</v>
      </c>
      <c r="B124513" s="1">
        <v>45087</v>
      </c>
      <c r="C124513" s="3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31</v>
      </c>
    </row>
    <row r="124514" spans="1:11" x14ac:dyDescent="0.3">
      <c r="A124514">
        <v>124849</v>
      </c>
      <c r="B124514" s="1">
        <v>45087</v>
      </c>
      <c r="C124514" s="3">
        <v>0.39031250000000006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37</v>
      </c>
    </row>
    <row r="124515" spans="1:11" x14ac:dyDescent="0.3">
      <c r="A124515">
        <v>124850</v>
      </c>
      <c r="B124515" s="1">
        <v>45087</v>
      </c>
      <c r="C124515" s="3">
        <v>0.39035879629629622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37</v>
      </c>
    </row>
    <row r="124516" spans="1:11" x14ac:dyDescent="0.3">
      <c r="A124516">
        <v>124851</v>
      </c>
      <c r="B124516" s="1">
        <v>45087</v>
      </c>
      <c r="C124516" s="3">
        <v>0.39035879629629622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">
      <c r="A124517">
        <v>124852</v>
      </c>
      <c r="B124517" s="1">
        <v>45087</v>
      </c>
      <c r="C124517" s="3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46</v>
      </c>
    </row>
    <row r="124518" spans="1:11" x14ac:dyDescent="0.3">
      <c r="A124518">
        <v>124853</v>
      </c>
      <c r="B124518" s="1">
        <v>45087</v>
      </c>
      <c r="C124518" s="3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">
      <c r="A124519">
        <v>124854</v>
      </c>
      <c r="B124519" s="1">
        <v>45087</v>
      </c>
      <c r="C124519" s="3">
        <v>0.39093749999999994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45</v>
      </c>
    </row>
    <row r="124520" spans="1:11" x14ac:dyDescent="0.3">
      <c r="A124520">
        <v>124855</v>
      </c>
      <c r="B124520" s="1">
        <v>45087</v>
      </c>
      <c r="C124520" s="3">
        <v>0.39093749999999994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">
      <c r="A124521">
        <v>124856</v>
      </c>
      <c r="B124521" s="1">
        <v>45087</v>
      </c>
      <c r="C124521" s="3">
        <v>0.39190972222222231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55</v>
      </c>
    </row>
    <row r="124522" spans="1:11" x14ac:dyDescent="0.3">
      <c r="A124522">
        <v>124857</v>
      </c>
      <c r="B124522" s="1">
        <v>45087</v>
      </c>
      <c r="C124522" s="3">
        <v>0.39243055555555562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27</v>
      </c>
    </row>
    <row r="124523" spans="1:11" x14ac:dyDescent="0.3">
      <c r="A124523">
        <v>124858</v>
      </c>
      <c r="B124523" s="1">
        <v>45087</v>
      </c>
      <c r="C124523" s="3">
        <v>0.39243055555555562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">
      <c r="A124524">
        <v>124859</v>
      </c>
      <c r="B124524" s="1">
        <v>45087</v>
      </c>
      <c r="C124524" s="3">
        <v>0.39262731481481472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39</v>
      </c>
    </row>
    <row r="124525" spans="1:11" x14ac:dyDescent="0.3">
      <c r="A124525">
        <v>124860</v>
      </c>
      <c r="B124525" s="1">
        <v>45087</v>
      </c>
      <c r="C124525" s="3">
        <v>0.39270833333333344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19</v>
      </c>
    </row>
    <row r="124526" spans="1:11" x14ac:dyDescent="0.3">
      <c r="A124526">
        <v>124861</v>
      </c>
      <c r="B124526" s="1">
        <v>45087</v>
      </c>
      <c r="C124526" s="3">
        <v>0.39270833333333344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">
      <c r="A124527">
        <v>124862</v>
      </c>
      <c r="B124527" s="1">
        <v>45087</v>
      </c>
      <c r="C124527" s="3">
        <v>0.39437499999999992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19</v>
      </c>
    </row>
    <row r="124528" spans="1:11" x14ac:dyDescent="0.3">
      <c r="A124528">
        <v>124863</v>
      </c>
      <c r="B124528" s="1">
        <v>45087</v>
      </c>
      <c r="C124528" s="3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25</v>
      </c>
    </row>
    <row r="124529" spans="1:11" x14ac:dyDescent="0.3">
      <c r="A124529">
        <v>124864</v>
      </c>
      <c r="B124529" s="1">
        <v>45087</v>
      </c>
      <c r="C124529" s="3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">
      <c r="A124530">
        <v>124865</v>
      </c>
      <c r="B124530" s="1">
        <v>45087</v>
      </c>
      <c r="C124530" s="3">
        <v>0.39461805555555562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">
      <c r="A124531">
        <v>124866</v>
      </c>
      <c r="B124531" s="1">
        <v>45087</v>
      </c>
      <c r="C124531" s="3">
        <v>0.39461805555555562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">
      <c r="A124532">
        <v>124867</v>
      </c>
      <c r="B124532" s="1">
        <v>45087</v>
      </c>
      <c r="C124532" s="3">
        <v>0.39505787037037043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36</v>
      </c>
    </row>
    <row r="124533" spans="1:11" x14ac:dyDescent="0.3">
      <c r="A124533">
        <v>124868</v>
      </c>
      <c r="B124533" s="1">
        <v>45087</v>
      </c>
      <c r="C124533" s="3">
        <v>0.39525462962962954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31</v>
      </c>
    </row>
    <row r="124534" spans="1:11" x14ac:dyDescent="0.3">
      <c r="A124534">
        <v>124869</v>
      </c>
      <c r="B124534" s="1">
        <v>45087</v>
      </c>
      <c r="C124534" s="3">
        <v>0.39542824074074079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">
      <c r="A124535">
        <v>124870</v>
      </c>
      <c r="B124535" s="1">
        <v>45087</v>
      </c>
      <c r="C124535" s="3">
        <v>0.39542824074074079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">
      <c r="A124536">
        <v>124871</v>
      </c>
      <c r="B124536" s="1">
        <v>45087</v>
      </c>
      <c r="C124536" s="3">
        <v>0.39549768518518524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39</v>
      </c>
    </row>
    <row r="124537" spans="1:11" x14ac:dyDescent="0.3">
      <c r="A124537">
        <v>124872</v>
      </c>
      <c r="B124537" s="1">
        <v>45087</v>
      </c>
      <c r="C124537" s="3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">
      <c r="A124538">
        <v>124873</v>
      </c>
      <c r="B124538" s="1">
        <v>45087</v>
      </c>
      <c r="C124538" s="3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">
      <c r="A124539">
        <v>124874</v>
      </c>
      <c r="B124539" s="1">
        <v>45087</v>
      </c>
      <c r="C124539" s="3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">
      <c r="A124540">
        <v>124875</v>
      </c>
      <c r="B124540" s="1">
        <v>45087</v>
      </c>
      <c r="C124540" s="3">
        <v>0.39614583333333342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48</v>
      </c>
    </row>
    <row r="124541" spans="1:11" x14ac:dyDescent="0.3">
      <c r="A124541">
        <v>124876</v>
      </c>
      <c r="B124541" s="1">
        <v>45087</v>
      </c>
      <c r="C124541" s="3">
        <v>0.39622685185185191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38</v>
      </c>
    </row>
    <row r="124542" spans="1:11" x14ac:dyDescent="0.3">
      <c r="A124542">
        <v>124877</v>
      </c>
      <c r="B124542" s="1">
        <v>45087</v>
      </c>
      <c r="C124542" s="3">
        <v>0.39622685185185191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">
      <c r="A124543">
        <v>124878</v>
      </c>
      <c r="B124543" s="1">
        <v>45087</v>
      </c>
      <c r="C124543" s="3">
        <v>0.39642361111111102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19</v>
      </c>
    </row>
    <row r="124544" spans="1:11" x14ac:dyDescent="0.3">
      <c r="A124544">
        <v>124879</v>
      </c>
      <c r="B124544" s="1">
        <v>45087</v>
      </c>
      <c r="C124544" s="3">
        <v>0.39670138888888884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">
      <c r="A124545">
        <v>124880</v>
      </c>
      <c r="B124545" s="1">
        <v>45087</v>
      </c>
      <c r="C124545" s="3">
        <v>0.39670138888888884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">
      <c r="A124546">
        <v>124881</v>
      </c>
      <c r="B124546" s="1">
        <v>45087</v>
      </c>
      <c r="C124546" s="3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">
      <c r="A124547">
        <v>124882</v>
      </c>
      <c r="B124547" s="1">
        <v>45087</v>
      </c>
      <c r="C124547" s="3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">
      <c r="A124548">
        <v>124883</v>
      </c>
      <c r="B124548" s="1">
        <v>45087</v>
      </c>
      <c r="C124548" s="3">
        <v>0.39837962962962958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44</v>
      </c>
    </row>
    <row r="124549" spans="1:11" x14ac:dyDescent="0.3">
      <c r="A124549">
        <v>124884</v>
      </c>
      <c r="B124549" s="1">
        <v>45087</v>
      </c>
      <c r="C124549" s="3">
        <v>0.39881944444444439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29</v>
      </c>
    </row>
    <row r="124550" spans="1:11" x14ac:dyDescent="0.3">
      <c r="A124550">
        <v>124885</v>
      </c>
      <c r="B124550" s="1">
        <v>45087</v>
      </c>
      <c r="C124550" s="3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31</v>
      </c>
    </row>
    <row r="124551" spans="1:11" x14ac:dyDescent="0.3">
      <c r="A124551">
        <v>124886</v>
      </c>
      <c r="B124551" s="1">
        <v>45087</v>
      </c>
      <c r="C124551" s="3">
        <v>0.39922453703703709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23</v>
      </c>
    </row>
    <row r="124552" spans="1:11" x14ac:dyDescent="0.3">
      <c r="A124552">
        <v>124887</v>
      </c>
      <c r="B124552" s="1">
        <v>45087</v>
      </c>
      <c r="C124552" s="3">
        <v>0.39922453703703709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">
      <c r="A124553">
        <v>124888</v>
      </c>
      <c r="B124553" s="1">
        <v>45087</v>
      </c>
      <c r="C124553" s="3">
        <v>0.39935185185185196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55</v>
      </c>
    </row>
    <row r="124554" spans="1:11" x14ac:dyDescent="0.3">
      <c r="A124554">
        <v>124889</v>
      </c>
      <c r="B124554" s="1">
        <v>45087</v>
      </c>
      <c r="C124554" s="3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46</v>
      </c>
    </row>
    <row r="124555" spans="1:11" x14ac:dyDescent="0.3">
      <c r="A124555">
        <v>124890</v>
      </c>
      <c r="B124555" s="1">
        <v>45087</v>
      </c>
      <c r="C124555" s="3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">
      <c r="A124556">
        <v>124891</v>
      </c>
      <c r="B124556" s="1">
        <v>45087</v>
      </c>
      <c r="C124556" s="3">
        <v>0.3996643518518519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">
      <c r="A124557">
        <v>124892</v>
      </c>
      <c r="B124557" s="1">
        <v>45087</v>
      </c>
      <c r="C124557" s="3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34</v>
      </c>
    </row>
    <row r="124558" spans="1:11" x14ac:dyDescent="0.3">
      <c r="A124558">
        <v>124893</v>
      </c>
      <c r="B124558" s="1">
        <v>45087</v>
      </c>
      <c r="C124558" s="3">
        <v>0.39971064814814805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55</v>
      </c>
    </row>
    <row r="124559" spans="1:11" x14ac:dyDescent="0.3">
      <c r="A124559">
        <v>124894</v>
      </c>
      <c r="B124559" s="1">
        <v>45087</v>
      </c>
      <c r="C124559" s="3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20</v>
      </c>
    </row>
    <row r="124560" spans="1:11" x14ac:dyDescent="0.3">
      <c r="A124560">
        <v>124895</v>
      </c>
      <c r="B124560" s="1">
        <v>45087</v>
      </c>
      <c r="C124560" s="3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28</v>
      </c>
    </row>
    <row r="124561" spans="1:11" x14ac:dyDescent="0.3">
      <c r="A124561">
        <v>124896</v>
      </c>
      <c r="B124561" s="1">
        <v>45087</v>
      </c>
      <c r="C124561" s="3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19</v>
      </c>
    </row>
    <row r="124562" spans="1:11" x14ac:dyDescent="0.3">
      <c r="A124562">
        <v>124897</v>
      </c>
      <c r="B124562" s="1">
        <v>45087</v>
      </c>
      <c r="C124562" s="3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">
      <c r="A124563">
        <v>124898</v>
      </c>
      <c r="B124563" s="1">
        <v>45087</v>
      </c>
      <c r="C124563" s="3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34</v>
      </c>
    </row>
    <row r="124564" spans="1:11" x14ac:dyDescent="0.3">
      <c r="A124564">
        <v>124899</v>
      </c>
      <c r="B124564" s="1">
        <v>45087</v>
      </c>
      <c r="C124564" s="3">
        <v>0.40031250000000007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27</v>
      </c>
    </row>
    <row r="124565" spans="1:11" x14ac:dyDescent="0.3">
      <c r="A124565">
        <v>124900</v>
      </c>
      <c r="B124565" s="1">
        <v>45087</v>
      </c>
      <c r="C124565" s="3">
        <v>0.40049768518518514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19</v>
      </c>
    </row>
    <row r="124566" spans="1:11" x14ac:dyDescent="0.3">
      <c r="A124566">
        <v>124901</v>
      </c>
      <c r="B124566" s="1">
        <v>45087</v>
      </c>
      <c r="C124566" s="3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49</v>
      </c>
    </row>
    <row r="124567" spans="1:11" x14ac:dyDescent="0.3">
      <c r="A124567">
        <v>124902</v>
      </c>
      <c r="B124567" s="1">
        <v>45087</v>
      </c>
      <c r="C124567" s="3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">
      <c r="A124568">
        <v>124903</v>
      </c>
      <c r="B124568" s="1">
        <v>45087</v>
      </c>
      <c r="C124568" s="3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35</v>
      </c>
    </row>
    <row r="124569" spans="1:11" x14ac:dyDescent="0.3">
      <c r="A124569">
        <v>124904</v>
      </c>
      <c r="B124569" s="1">
        <v>45087</v>
      </c>
      <c r="C124569" s="3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50</v>
      </c>
    </row>
    <row r="124570" spans="1:11" x14ac:dyDescent="0.3">
      <c r="A124570">
        <v>124905</v>
      </c>
      <c r="B124570" s="1">
        <v>45087</v>
      </c>
      <c r="C124570" s="3">
        <v>0.40167824074074066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53</v>
      </c>
    </row>
    <row r="124571" spans="1:11" x14ac:dyDescent="0.3">
      <c r="A124571">
        <v>124906</v>
      </c>
      <c r="B124571" s="1">
        <v>45087</v>
      </c>
      <c r="C124571" s="3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">
      <c r="A124572">
        <v>124907</v>
      </c>
      <c r="B124572" s="1">
        <v>45087</v>
      </c>
      <c r="C124572" s="3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">
      <c r="A124573">
        <v>124908</v>
      </c>
      <c r="B124573" s="1">
        <v>45087</v>
      </c>
      <c r="C124573" s="3">
        <v>0.40199074074074082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51</v>
      </c>
    </row>
    <row r="124574" spans="1:11" x14ac:dyDescent="0.3">
      <c r="A124574">
        <v>124909</v>
      </c>
      <c r="B124574" s="1">
        <v>45087</v>
      </c>
      <c r="C124574" s="3">
        <v>0.40214120370370376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43</v>
      </c>
    </row>
    <row r="124575" spans="1:11" x14ac:dyDescent="0.3">
      <c r="A124575">
        <v>124910</v>
      </c>
      <c r="B124575" s="1">
        <v>45087</v>
      </c>
      <c r="C124575" s="3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41</v>
      </c>
    </row>
    <row r="124576" spans="1:11" x14ac:dyDescent="0.3">
      <c r="A124576">
        <v>124911</v>
      </c>
      <c r="B124576" s="1">
        <v>45087</v>
      </c>
      <c r="C124576" s="3">
        <v>0.40265046296296303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28</v>
      </c>
    </row>
    <row r="124577" spans="1:11" x14ac:dyDescent="0.3">
      <c r="A124577">
        <v>124912</v>
      </c>
      <c r="B124577" s="1">
        <v>45087</v>
      </c>
      <c r="C124577" s="3">
        <v>0.40280092592592598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33</v>
      </c>
    </row>
    <row r="124578" spans="1:11" x14ac:dyDescent="0.3">
      <c r="A124578">
        <v>124913</v>
      </c>
      <c r="B124578" s="1">
        <v>45087</v>
      </c>
      <c r="C124578" s="3">
        <v>0.40302083333333338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34</v>
      </c>
    </row>
    <row r="124579" spans="1:11" x14ac:dyDescent="0.3">
      <c r="A124579">
        <v>124914</v>
      </c>
      <c r="B124579" s="1">
        <v>45087</v>
      </c>
      <c r="C124579" s="3">
        <v>0.40302083333333338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">
      <c r="A124580">
        <v>124915</v>
      </c>
      <c r="B124580" s="1">
        <v>45087</v>
      </c>
      <c r="C124580" s="3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53</v>
      </c>
    </row>
    <row r="124581" spans="1:11" x14ac:dyDescent="0.3">
      <c r="A124581">
        <v>124916</v>
      </c>
      <c r="B124581" s="1">
        <v>45087</v>
      </c>
      <c r="C124581" s="3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">
      <c r="A124582">
        <v>124917</v>
      </c>
      <c r="B124582" s="1">
        <v>45087</v>
      </c>
      <c r="C124582" s="3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">
      <c r="A124583">
        <v>124918</v>
      </c>
      <c r="B124583" s="1">
        <v>45087</v>
      </c>
      <c r="C124583" s="3">
        <v>0.40331018518518524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41</v>
      </c>
    </row>
    <row r="124584" spans="1:11" x14ac:dyDescent="0.3">
      <c r="A124584">
        <v>124919</v>
      </c>
      <c r="B124584" s="1">
        <v>45087</v>
      </c>
      <c r="C124584" s="3">
        <v>0.40358796296296306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35</v>
      </c>
    </row>
    <row r="124585" spans="1:11" x14ac:dyDescent="0.3">
      <c r="A124585">
        <v>124920</v>
      </c>
      <c r="B124585" s="1">
        <v>45087</v>
      </c>
      <c r="C124585" s="3">
        <v>0.40358796296296306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">
      <c r="A124586">
        <v>124921</v>
      </c>
      <c r="B124586" s="1">
        <v>45087</v>
      </c>
      <c r="C124586" s="3">
        <v>0.40373842592592601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24</v>
      </c>
    </row>
    <row r="124587" spans="1:11" x14ac:dyDescent="0.3">
      <c r="A124587">
        <v>124922</v>
      </c>
      <c r="B124587" s="1">
        <v>45087</v>
      </c>
      <c r="C124587" s="3">
        <v>0.40430555555555547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53</v>
      </c>
    </row>
    <row r="124588" spans="1:11" x14ac:dyDescent="0.3">
      <c r="A124588">
        <v>124923</v>
      </c>
      <c r="B124588" s="1">
        <v>45087</v>
      </c>
      <c r="C124588" s="3">
        <v>0.40430555555555547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">
      <c r="A124589">
        <v>124924</v>
      </c>
      <c r="B124589" s="1">
        <v>45087</v>
      </c>
      <c r="C124589" s="3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">
      <c r="A124590">
        <v>124925</v>
      </c>
      <c r="B124590" s="1">
        <v>45087</v>
      </c>
      <c r="C124590" s="3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">
      <c r="A124591">
        <v>124926</v>
      </c>
      <c r="B124591" s="1">
        <v>45087</v>
      </c>
      <c r="C124591" s="3">
        <v>0.40453703703703714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31</v>
      </c>
    </row>
    <row r="124592" spans="1:11" x14ac:dyDescent="0.3">
      <c r="A124592">
        <v>124927</v>
      </c>
      <c r="B124592" s="1">
        <v>45087</v>
      </c>
      <c r="C124592" s="3">
        <v>0.40467592592592583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26</v>
      </c>
    </row>
    <row r="124593" spans="1:11" x14ac:dyDescent="0.3">
      <c r="A124593">
        <v>124928</v>
      </c>
      <c r="B124593" s="1">
        <v>45087</v>
      </c>
      <c r="C124593" s="3">
        <v>0.40490740740740749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">
      <c r="A124594">
        <v>124929</v>
      </c>
      <c r="B124594" s="1">
        <v>45087</v>
      </c>
      <c r="C124594" s="3">
        <v>0.40490740740740749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">
      <c r="A124595">
        <v>124930</v>
      </c>
      <c r="B124595" s="1">
        <v>45087</v>
      </c>
      <c r="C124595" s="3">
        <v>0.40535879629629634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19</v>
      </c>
    </row>
    <row r="124596" spans="1:11" x14ac:dyDescent="0.3">
      <c r="A124596">
        <v>124931</v>
      </c>
      <c r="B124596" s="1">
        <v>45087</v>
      </c>
      <c r="C124596" s="3">
        <v>0.4054282407407408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34</v>
      </c>
    </row>
    <row r="124597" spans="1:11" x14ac:dyDescent="0.3">
      <c r="A124597">
        <v>124932</v>
      </c>
      <c r="B124597" s="1">
        <v>45087</v>
      </c>
      <c r="C124597" s="3">
        <v>0.4054282407407408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">
      <c r="A124598">
        <v>124933</v>
      </c>
      <c r="B124598" s="1">
        <v>45087</v>
      </c>
      <c r="C124598" s="3">
        <v>0.40583333333333327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50</v>
      </c>
    </row>
    <row r="124599" spans="1:11" x14ac:dyDescent="0.3">
      <c r="A124599">
        <v>124934</v>
      </c>
      <c r="B124599" s="1">
        <v>45087</v>
      </c>
      <c r="C124599" s="3">
        <v>0.40583333333333327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">
      <c r="A124600">
        <v>124935</v>
      </c>
      <c r="B124600" s="1">
        <v>45087</v>
      </c>
      <c r="C124600" s="3">
        <v>0.40592592592592602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41</v>
      </c>
    </row>
    <row r="124601" spans="1:11" x14ac:dyDescent="0.3">
      <c r="A124601">
        <v>124936</v>
      </c>
      <c r="B124601" s="1">
        <v>45087</v>
      </c>
      <c r="C124601" s="3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44</v>
      </c>
    </row>
    <row r="124602" spans="1:11" x14ac:dyDescent="0.3">
      <c r="A124602">
        <v>124937</v>
      </c>
      <c r="B124602" s="1">
        <v>45087</v>
      </c>
      <c r="C124602" s="3">
        <v>0.40651620370370378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26</v>
      </c>
    </row>
    <row r="124603" spans="1:11" x14ac:dyDescent="0.3">
      <c r="A124603">
        <v>124938</v>
      </c>
      <c r="B124603" s="1">
        <v>45087</v>
      </c>
      <c r="C124603" s="3">
        <v>0.40651620370370378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44</v>
      </c>
    </row>
    <row r="124604" spans="1:11" x14ac:dyDescent="0.3">
      <c r="A124604">
        <v>124939</v>
      </c>
      <c r="B124604" s="1">
        <v>45087</v>
      </c>
      <c r="C124604" s="3">
        <v>0.40672453703703693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33</v>
      </c>
    </row>
    <row r="124605" spans="1:11" x14ac:dyDescent="0.3">
      <c r="A124605">
        <v>124940</v>
      </c>
      <c r="B124605" s="1">
        <v>45087</v>
      </c>
      <c r="C124605" s="3">
        <v>0.4068518518518518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55</v>
      </c>
    </row>
    <row r="124606" spans="1:11" x14ac:dyDescent="0.3">
      <c r="A124606">
        <v>124941</v>
      </c>
      <c r="B124606" s="1">
        <v>45087</v>
      </c>
      <c r="C124606" s="3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31</v>
      </c>
    </row>
    <row r="124607" spans="1:11" x14ac:dyDescent="0.3">
      <c r="A124607">
        <v>124942</v>
      </c>
      <c r="B124607" s="1">
        <v>45087</v>
      </c>
      <c r="C124607" s="3">
        <v>0.4071527777777777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39</v>
      </c>
    </row>
    <row r="124608" spans="1:11" x14ac:dyDescent="0.3">
      <c r="A124608">
        <v>124943</v>
      </c>
      <c r="B124608" s="1">
        <v>45087</v>
      </c>
      <c r="C124608" s="3">
        <v>0.40774305555555546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46</v>
      </c>
    </row>
    <row r="124609" spans="1:11" x14ac:dyDescent="0.3">
      <c r="A124609">
        <v>124944</v>
      </c>
      <c r="B124609" s="1">
        <v>45087</v>
      </c>
      <c r="C124609" s="3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18</v>
      </c>
    </row>
    <row r="124610" spans="1:11" x14ac:dyDescent="0.3">
      <c r="A124610">
        <v>124945</v>
      </c>
      <c r="B124610" s="1">
        <v>45087</v>
      </c>
      <c r="C124610" s="3">
        <v>0.40797453703703712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29</v>
      </c>
    </row>
    <row r="124611" spans="1:11" x14ac:dyDescent="0.3">
      <c r="A124611">
        <v>124946</v>
      </c>
      <c r="B124611" s="1">
        <v>45087</v>
      </c>
      <c r="C124611" s="3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27</v>
      </c>
    </row>
    <row r="124612" spans="1:11" x14ac:dyDescent="0.3">
      <c r="A124612">
        <v>124947</v>
      </c>
      <c r="B124612" s="1">
        <v>45087</v>
      </c>
      <c r="C124612" s="3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">
      <c r="A124613">
        <v>124948</v>
      </c>
      <c r="B124613" s="1">
        <v>45087</v>
      </c>
      <c r="C124613" s="3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38</v>
      </c>
    </row>
    <row r="124614" spans="1:11" x14ac:dyDescent="0.3">
      <c r="A124614">
        <v>124949</v>
      </c>
      <c r="B124614" s="1">
        <v>45087</v>
      </c>
      <c r="C124614" s="3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28</v>
      </c>
    </row>
    <row r="124615" spans="1:11" x14ac:dyDescent="0.3">
      <c r="A124615">
        <v>124950</v>
      </c>
      <c r="B124615" s="1">
        <v>45087</v>
      </c>
      <c r="C124615" s="3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">
      <c r="A124616">
        <v>124951</v>
      </c>
      <c r="B124616" s="1">
        <v>45087</v>
      </c>
      <c r="C124616" s="3">
        <v>0.4091319444444443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23</v>
      </c>
    </row>
    <row r="124617" spans="1:11" x14ac:dyDescent="0.3">
      <c r="A124617">
        <v>124952</v>
      </c>
      <c r="B124617" s="1">
        <v>45087</v>
      </c>
      <c r="C124617" s="3">
        <v>0.4091319444444443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">
      <c r="A124618">
        <v>124953</v>
      </c>
      <c r="B124618" s="1">
        <v>45087</v>
      </c>
      <c r="C124618" s="3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52</v>
      </c>
    </row>
    <row r="124619" spans="1:11" x14ac:dyDescent="0.3">
      <c r="A124619">
        <v>124954</v>
      </c>
      <c r="B124619" s="1">
        <v>45087</v>
      </c>
      <c r="C124619" s="3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">
      <c r="A124620">
        <v>124955</v>
      </c>
      <c r="B124620" s="1">
        <v>45087</v>
      </c>
      <c r="C124620" s="3">
        <v>0.41049768518518515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44</v>
      </c>
    </row>
    <row r="124621" spans="1:11" x14ac:dyDescent="0.3">
      <c r="A124621">
        <v>124956</v>
      </c>
      <c r="B124621" s="1">
        <v>45087</v>
      </c>
      <c r="C124621" s="3">
        <v>0.41049768518518515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">
      <c r="A124622">
        <v>124957</v>
      </c>
      <c r="B124622" s="1">
        <v>45087</v>
      </c>
      <c r="C124622" s="3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20</v>
      </c>
    </row>
    <row r="124623" spans="1:11" x14ac:dyDescent="0.3">
      <c r="A124623">
        <v>124958</v>
      </c>
      <c r="B124623" s="1">
        <v>45087</v>
      </c>
      <c r="C124623" s="3">
        <v>0.41108796296296291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28</v>
      </c>
    </row>
    <row r="124624" spans="1:11" x14ac:dyDescent="0.3">
      <c r="A124624">
        <v>124959</v>
      </c>
      <c r="B124624" s="1">
        <v>45087</v>
      </c>
      <c r="C124624" s="3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50</v>
      </c>
    </row>
    <row r="124625" spans="1:11" x14ac:dyDescent="0.3">
      <c r="A124625">
        <v>124960</v>
      </c>
      <c r="B124625" s="1">
        <v>45087</v>
      </c>
      <c r="C124625" s="3">
        <v>0.41240740740740733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37</v>
      </c>
    </row>
    <row r="124626" spans="1:11" x14ac:dyDescent="0.3">
      <c r="A124626">
        <v>124961</v>
      </c>
      <c r="B124626" s="1">
        <v>45087</v>
      </c>
      <c r="C124626" s="3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26</v>
      </c>
    </row>
    <row r="124627" spans="1:11" x14ac:dyDescent="0.3">
      <c r="A124627">
        <v>124962</v>
      </c>
      <c r="B124627" s="1">
        <v>45087</v>
      </c>
      <c r="C124627" s="3">
        <v>0.4128587962962964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31</v>
      </c>
    </row>
    <row r="124628" spans="1:11" x14ac:dyDescent="0.3">
      <c r="A124628">
        <v>124963</v>
      </c>
      <c r="B124628" s="1">
        <v>45087</v>
      </c>
      <c r="C124628" s="3">
        <v>0.4128587962962964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">
      <c r="A124629">
        <v>124964</v>
      </c>
      <c r="B124629" s="1">
        <v>45087</v>
      </c>
      <c r="C124629" s="3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24</v>
      </c>
    </row>
    <row r="124630" spans="1:11" x14ac:dyDescent="0.3">
      <c r="A124630">
        <v>124965</v>
      </c>
      <c r="B124630" s="1">
        <v>45087</v>
      </c>
      <c r="C124630" s="3">
        <v>0.41334490740740737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44</v>
      </c>
    </row>
    <row r="124631" spans="1:11" x14ac:dyDescent="0.3">
      <c r="A124631">
        <v>124966</v>
      </c>
      <c r="B124631" s="1">
        <v>45087</v>
      </c>
      <c r="C124631" s="3">
        <v>0.41334490740740737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">
      <c r="A124632">
        <v>124967</v>
      </c>
      <c r="B124632" s="1">
        <v>45087</v>
      </c>
      <c r="C124632" s="3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24</v>
      </c>
    </row>
    <row r="124633" spans="1:11" x14ac:dyDescent="0.3">
      <c r="A124633">
        <v>124968</v>
      </c>
      <c r="B124633" s="1">
        <v>45087</v>
      </c>
      <c r="C124633" s="3">
        <v>0.41409722222222212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47</v>
      </c>
    </row>
    <row r="124634" spans="1:11" x14ac:dyDescent="0.3">
      <c r="A124634">
        <v>124969</v>
      </c>
      <c r="B124634" s="1">
        <v>45087</v>
      </c>
      <c r="C124634" s="3">
        <v>0.41409722222222212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">
      <c r="A124635">
        <v>124970</v>
      </c>
      <c r="B124635" s="1">
        <v>45087</v>
      </c>
      <c r="C124635" s="3">
        <v>0.41535879629629635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51</v>
      </c>
    </row>
    <row r="124636" spans="1:11" x14ac:dyDescent="0.3">
      <c r="A124636">
        <v>124971</v>
      </c>
      <c r="B124636" s="1">
        <v>45087</v>
      </c>
      <c r="C124636" s="3">
        <v>0.41535879629629635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">
      <c r="A124637">
        <v>124972</v>
      </c>
      <c r="B124637" s="1">
        <v>45087</v>
      </c>
      <c r="C124637" s="3">
        <v>0.41568287037037033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">
      <c r="A124638">
        <v>124973</v>
      </c>
      <c r="B124638" s="1">
        <v>45087</v>
      </c>
      <c r="C124638" s="3">
        <v>0.41568287037037033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">
      <c r="A124639">
        <v>124974</v>
      </c>
      <c r="B124639" s="1">
        <v>45087</v>
      </c>
      <c r="C124639" s="3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27</v>
      </c>
    </row>
    <row r="124640" spans="1:11" x14ac:dyDescent="0.3">
      <c r="A124640">
        <v>124975</v>
      </c>
      <c r="B124640" s="1">
        <v>45087</v>
      </c>
      <c r="C124640" s="3">
        <v>0.41629629629629639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33</v>
      </c>
    </row>
    <row r="124641" spans="1:11" x14ac:dyDescent="0.3">
      <c r="A124641">
        <v>124976</v>
      </c>
      <c r="B124641" s="1">
        <v>45087</v>
      </c>
      <c r="C124641" s="3">
        <v>0.41629629629629639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">
      <c r="A124642">
        <v>124977</v>
      </c>
      <c r="B124642" s="1">
        <v>45087</v>
      </c>
      <c r="C124642" s="3">
        <v>0.41696759259259264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35</v>
      </c>
    </row>
    <row r="124643" spans="1:11" x14ac:dyDescent="0.3">
      <c r="A124643">
        <v>124978</v>
      </c>
      <c r="B124643" s="1">
        <v>45087</v>
      </c>
      <c r="C124643" s="3">
        <v>0.41724537037037046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35</v>
      </c>
    </row>
    <row r="124644" spans="1:11" x14ac:dyDescent="0.3">
      <c r="A124644">
        <v>124979</v>
      </c>
      <c r="B124644" s="1">
        <v>45087</v>
      </c>
      <c r="C124644" s="3">
        <v>0.41724537037037046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">
      <c r="A124645">
        <v>124980</v>
      </c>
      <c r="B124645" s="1">
        <v>45087</v>
      </c>
      <c r="C124645" s="3">
        <v>0.41740740740740745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55</v>
      </c>
    </row>
    <row r="124646" spans="1:11" x14ac:dyDescent="0.3">
      <c r="A124646">
        <v>124981</v>
      </c>
      <c r="B124646" s="1">
        <v>45087</v>
      </c>
      <c r="C124646" s="3">
        <v>0.41740740740740745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40</v>
      </c>
    </row>
    <row r="124647" spans="1:11" x14ac:dyDescent="0.3">
      <c r="A124647">
        <v>124982</v>
      </c>
      <c r="B124647" s="1">
        <v>45087</v>
      </c>
      <c r="C124647" s="3">
        <v>0.41768518518518527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35</v>
      </c>
    </row>
    <row r="124648" spans="1:11" x14ac:dyDescent="0.3">
      <c r="A124648">
        <v>124983</v>
      </c>
      <c r="B124648" s="1">
        <v>45087</v>
      </c>
      <c r="C124648" s="3">
        <v>0.41768518518518527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44</v>
      </c>
    </row>
    <row r="124649" spans="1:11" x14ac:dyDescent="0.3">
      <c r="A124649">
        <v>124984</v>
      </c>
      <c r="B124649" s="1">
        <v>45087</v>
      </c>
      <c r="C124649" s="3">
        <v>0.41780092592592588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54</v>
      </c>
    </row>
    <row r="124650" spans="1:11" x14ac:dyDescent="0.3">
      <c r="A124650">
        <v>124985</v>
      </c>
      <c r="B124650" s="1">
        <v>45087</v>
      </c>
      <c r="C124650" s="3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54</v>
      </c>
    </row>
    <row r="124651" spans="1:11" x14ac:dyDescent="0.3">
      <c r="A124651">
        <v>124986</v>
      </c>
      <c r="B124651" s="1">
        <v>45087</v>
      </c>
      <c r="C124651" s="3">
        <v>0.41831018518518515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21</v>
      </c>
    </row>
    <row r="124652" spans="1:11" x14ac:dyDescent="0.3">
      <c r="A124652">
        <v>124987</v>
      </c>
      <c r="B124652" s="1">
        <v>45087</v>
      </c>
      <c r="C124652" s="3">
        <v>0.41831018518518515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">
      <c r="A124653">
        <v>124988</v>
      </c>
      <c r="B124653" s="1">
        <v>45087</v>
      </c>
      <c r="C124653" s="3">
        <v>0.41855324074074085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51</v>
      </c>
    </row>
    <row r="124654" spans="1:11" x14ac:dyDescent="0.3">
      <c r="A124654">
        <v>124989</v>
      </c>
      <c r="B124654" s="1">
        <v>45087</v>
      </c>
      <c r="C124654" s="3">
        <v>0.4186805555555555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31</v>
      </c>
    </row>
    <row r="124655" spans="1:11" x14ac:dyDescent="0.3">
      <c r="A124655">
        <v>124990</v>
      </c>
      <c r="B124655" s="1">
        <v>45087</v>
      </c>
      <c r="C124655" s="3">
        <v>0.41905092592592585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31</v>
      </c>
    </row>
    <row r="124656" spans="1:11" x14ac:dyDescent="0.3">
      <c r="A124656">
        <v>124991</v>
      </c>
      <c r="B124656" s="1">
        <v>45087</v>
      </c>
      <c r="C124656" s="3">
        <v>0.41957175925925916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51</v>
      </c>
    </row>
    <row r="124657" spans="1:11" x14ac:dyDescent="0.3">
      <c r="A124657">
        <v>124992</v>
      </c>
      <c r="B124657" s="1">
        <v>45087</v>
      </c>
      <c r="C124657" s="3">
        <v>0.41958333333333342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50</v>
      </c>
    </row>
    <row r="124658" spans="1:11" x14ac:dyDescent="0.3">
      <c r="A124658">
        <v>124993</v>
      </c>
      <c r="B124658" s="1">
        <v>45087</v>
      </c>
      <c r="C124658" s="3">
        <v>0.41958333333333342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">
      <c r="A124659">
        <v>124994</v>
      </c>
      <c r="B124659" s="1">
        <v>45087</v>
      </c>
      <c r="C124659" s="3">
        <v>0.42031250000000009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">
      <c r="A124660">
        <v>124995</v>
      </c>
      <c r="B124660" s="1">
        <v>45087</v>
      </c>
      <c r="C124660" s="3">
        <v>0.42031250000000009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">
      <c r="A124661">
        <v>124996</v>
      </c>
      <c r="B124661" s="1">
        <v>45087</v>
      </c>
      <c r="C124661" s="3">
        <v>0.42031250000000009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40</v>
      </c>
    </row>
    <row r="124662" spans="1:11" x14ac:dyDescent="0.3">
      <c r="A124662">
        <v>124997</v>
      </c>
      <c r="B124662" s="1">
        <v>45087</v>
      </c>
      <c r="C124662" s="3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31</v>
      </c>
    </row>
    <row r="124663" spans="1:11" x14ac:dyDescent="0.3">
      <c r="A124663">
        <v>124998</v>
      </c>
      <c r="B124663" s="1">
        <v>45087</v>
      </c>
      <c r="C124663" s="3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">
      <c r="A124664">
        <v>124999</v>
      </c>
      <c r="B124664" s="1">
        <v>45087</v>
      </c>
      <c r="C124664" s="3">
        <v>0.4206481481481481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51</v>
      </c>
    </row>
    <row r="124665" spans="1:11" x14ac:dyDescent="0.3">
      <c r="A124665">
        <v>125000</v>
      </c>
      <c r="B124665" s="1">
        <v>45087</v>
      </c>
      <c r="C124665" s="3">
        <v>0.4206481481481481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40</v>
      </c>
    </row>
    <row r="124666" spans="1:11" x14ac:dyDescent="0.3">
      <c r="A124666">
        <v>125001</v>
      </c>
      <c r="B124666" s="1">
        <v>45087</v>
      </c>
      <c r="C124666" s="3">
        <v>0.4207291666666666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48</v>
      </c>
    </row>
    <row r="124667" spans="1:11" x14ac:dyDescent="0.3">
      <c r="A124667">
        <v>125002</v>
      </c>
      <c r="B124667" s="1">
        <v>45087</v>
      </c>
      <c r="C124667" s="3">
        <v>0.4207291666666666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">
      <c r="A124668">
        <v>125003</v>
      </c>
      <c r="B124668" s="1">
        <v>45087</v>
      </c>
      <c r="C124668" s="3">
        <v>0.42081018518518509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23</v>
      </c>
    </row>
    <row r="124669" spans="1:11" x14ac:dyDescent="0.3">
      <c r="A124669">
        <v>125004</v>
      </c>
      <c r="B124669" s="1">
        <v>45087</v>
      </c>
      <c r="C124669" s="3">
        <v>0.42081018518518509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">
      <c r="A124670">
        <v>125005</v>
      </c>
      <c r="B124670" s="1">
        <v>45087</v>
      </c>
      <c r="C124670" s="3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23</v>
      </c>
    </row>
    <row r="124671" spans="1:11" x14ac:dyDescent="0.3">
      <c r="A124671">
        <v>125006</v>
      </c>
      <c r="B124671" s="1">
        <v>45087</v>
      </c>
      <c r="C124671" s="3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">
      <c r="A124672">
        <v>125007</v>
      </c>
      <c r="B124672" s="1">
        <v>45087</v>
      </c>
      <c r="C124672" s="3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">
      <c r="A124673">
        <v>125008</v>
      </c>
      <c r="B124673" s="1">
        <v>45087</v>
      </c>
      <c r="C124673" s="3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">
      <c r="A124674">
        <v>125009</v>
      </c>
      <c r="B124674" s="1">
        <v>45087</v>
      </c>
      <c r="C124674" s="3">
        <v>0.42156250000000006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">
      <c r="A124675">
        <v>125010</v>
      </c>
      <c r="B124675" s="1">
        <v>45087</v>
      </c>
      <c r="C124675" s="3">
        <v>0.42156250000000006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">
      <c r="A124676">
        <v>125011</v>
      </c>
      <c r="B124676" s="1">
        <v>45087</v>
      </c>
      <c r="C124676" s="3">
        <v>0.42221064814814824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44</v>
      </c>
    </row>
    <row r="124677" spans="1:11" x14ac:dyDescent="0.3">
      <c r="A124677">
        <v>125012</v>
      </c>
      <c r="B124677" s="1">
        <v>45087</v>
      </c>
      <c r="C124677" s="3">
        <v>0.42328703703703696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34</v>
      </c>
    </row>
    <row r="124678" spans="1:11" x14ac:dyDescent="0.3">
      <c r="A124678">
        <v>125013</v>
      </c>
      <c r="B124678" s="1">
        <v>45087</v>
      </c>
      <c r="C124678" s="3">
        <v>0.42335648148148142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26</v>
      </c>
    </row>
    <row r="124679" spans="1:11" x14ac:dyDescent="0.3">
      <c r="A124679">
        <v>125014</v>
      </c>
      <c r="B124679" s="1">
        <v>45087</v>
      </c>
      <c r="C124679" s="3">
        <v>0.42335648148148142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">
      <c r="A124680">
        <v>125015</v>
      </c>
      <c r="B124680" s="1">
        <v>45087</v>
      </c>
      <c r="C124680" s="3">
        <v>0.42335648148148142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46</v>
      </c>
    </row>
    <row r="124681" spans="1:11" x14ac:dyDescent="0.3">
      <c r="A124681">
        <v>125016</v>
      </c>
      <c r="B124681" s="1">
        <v>45087</v>
      </c>
      <c r="C124681" s="3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">
      <c r="A124682">
        <v>125017</v>
      </c>
      <c r="B124682" s="1">
        <v>45087</v>
      </c>
      <c r="C124682" s="3">
        <v>0.42415509259259254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18</v>
      </c>
    </row>
    <row r="124683" spans="1:11" x14ac:dyDescent="0.3">
      <c r="A124683">
        <v>125018</v>
      </c>
      <c r="B124683" s="1">
        <v>45087</v>
      </c>
      <c r="C124683" s="3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47</v>
      </c>
    </row>
    <row r="124684" spans="1:11" x14ac:dyDescent="0.3">
      <c r="A124684">
        <v>125019</v>
      </c>
      <c r="B124684" s="1">
        <v>45087</v>
      </c>
      <c r="C124684" s="3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20</v>
      </c>
    </row>
    <row r="124685" spans="1:11" x14ac:dyDescent="0.3">
      <c r="A124685">
        <v>125020</v>
      </c>
      <c r="B124685" s="1">
        <v>45087</v>
      </c>
      <c r="C124685" s="3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30</v>
      </c>
    </row>
    <row r="124686" spans="1:11" x14ac:dyDescent="0.3">
      <c r="A124686">
        <v>125021</v>
      </c>
      <c r="B124686" s="1">
        <v>45087</v>
      </c>
      <c r="C124686" s="3">
        <v>0.42466435185185181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49</v>
      </c>
    </row>
    <row r="124687" spans="1:11" x14ac:dyDescent="0.3">
      <c r="A124687">
        <v>125022</v>
      </c>
      <c r="B124687" s="1">
        <v>45087</v>
      </c>
      <c r="C124687" s="3">
        <v>0.42466435185185181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">
      <c r="A124688">
        <v>125023</v>
      </c>
      <c r="B124688" s="1">
        <v>45087</v>
      </c>
      <c r="C124688" s="3">
        <v>0.42563657407407418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">
      <c r="A124689">
        <v>125024</v>
      </c>
      <c r="B124689" s="1">
        <v>45087</v>
      </c>
      <c r="C124689" s="3">
        <v>0.42585648148148159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46</v>
      </c>
    </row>
    <row r="124690" spans="1:11" x14ac:dyDescent="0.3">
      <c r="A124690">
        <v>125025</v>
      </c>
      <c r="B124690" s="1">
        <v>45087</v>
      </c>
      <c r="C124690" s="3">
        <v>0.42585648148148159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40</v>
      </c>
    </row>
    <row r="124691" spans="1:11" x14ac:dyDescent="0.3">
      <c r="A124691">
        <v>125026</v>
      </c>
      <c r="B124691" s="1">
        <v>45087</v>
      </c>
      <c r="C124691" s="3">
        <v>0.42599537037037027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19</v>
      </c>
    </row>
    <row r="124692" spans="1:11" x14ac:dyDescent="0.3">
      <c r="A124692">
        <v>125027</v>
      </c>
      <c r="B124692" s="1">
        <v>45087</v>
      </c>
      <c r="C124692" s="3">
        <v>0.42628472222222213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51</v>
      </c>
    </row>
    <row r="124693" spans="1:11" x14ac:dyDescent="0.3">
      <c r="A124693">
        <v>125028</v>
      </c>
      <c r="B124693" s="1">
        <v>45087</v>
      </c>
      <c r="C124693" s="3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46</v>
      </c>
    </row>
    <row r="124694" spans="1:11" x14ac:dyDescent="0.3">
      <c r="A124694">
        <v>125029</v>
      </c>
      <c r="B124694" s="1">
        <v>45087</v>
      </c>
      <c r="C124694" s="3">
        <v>0.4265162037037038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43</v>
      </c>
    </row>
    <row r="124695" spans="1:11" x14ac:dyDescent="0.3">
      <c r="A124695">
        <v>125030</v>
      </c>
      <c r="B124695" s="1">
        <v>45087</v>
      </c>
      <c r="C124695" s="3">
        <v>0.4265162037037038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">
      <c r="A124696">
        <v>125031</v>
      </c>
      <c r="B124696" s="1">
        <v>45087</v>
      </c>
      <c r="C124696" s="3">
        <v>0.42805555555555563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25</v>
      </c>
    </row>
    <row r="124697" spans="1:11" x14ac:dyDescent="0.3">
      <c r="A124697">
        <v>125032</v>
      </c>
      <c r="B124697" s="1">
        <v>45087</v>
      </c>
      <c r="C124697" s="3">
        <v>0.42811342592592583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49</v>
      </c>
    </row>
    <row r="124698" spans="1:11" x14ac:dyDescent="0.3">
      <c r="A124698">
        <v>125033</v>
      </c>
      <c r="B124698" s="1">
        <v>45087</v>
      </c>
      <c r="C124698" s="3">
        <v>0.42811342592592583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">
      <c r="A124699">
        <v>125034</v>
      </c>
      <c r="B124699" s="1">
        <v>45087</v>
      </c>
      <c r="C124699" s="3">
        <v>0.42812500000000009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23</v>
      </c>
    </row>
    <row r="124700" spans="1:11" x14ac:dyDescent="0.3">
      <c r="A124700">
        <v>125035</v>
      </c>
      <c r="B124700" s="1">
        <v>45087</v>
      </c>
      <c r="C124700" s="3">
        <v>0.42812500000000009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">
      <c r="A124701">
        <v>125036</v>
      </c>
      <c r="B124701" s="1">
        <v>45087</v>
      </c>
      <c r="C124701" s="3">
        <v>0.42812500000000009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">
      <c r="A124702">
        <v>125037</v>
      </c>
      <c r="B124702" s="1">
        <v>45087</v>
      </c>
      <c r="C124702" s="3">
        <v>0.42834490740740749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54</v>
      </c>
    </row>
    <row r="124703" spans="1:11" x14ac:dyDescent="0.3">
      <c r="A124703">
        <v>125038</v>
      </c>
      <c r="B124703" s="1">
        <v>45087</v>
      </c>
      <c r="C124703" s="3">
        <v>0.42847222222222214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54</v>
      </c>
    </row>
    <row r="124704" spans="1:11" x14ac:dyDescent="0.3">
      <c r="A124704">
        <v>125039</v>
      </c>
      <c r="B124704" s="1">
        <v>45087</v>
      </c>
      <c r="C124704" s="3">
        <v>0.42861111111111105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45</v>
      </c>
    </row>
    <row r="124705" spans="1:11" x14ac:dyDescent="0.3">
      <c r="A124705">
        <v>125040</v>
      </c>
      <c r="B124705" s="1">
        <v>45087</v>
      </c>
      <c r="C124705" s="3">
        <v>0.42861111111111105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">
      <c r="A124706">
        <v>125041</v>
      </c>
      <c r="B124706" s="1">
        <v>45087</v>
      </c>
      <c r="C124706" s="3">
        <v>0.42912037037037032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33</v>
      </c>
    </row>
    <row r="124707" spans="1:11" x14ac:dyDescent="0.3">
      <c r="A124707">
        <v>125042</v>
      </c>
      <c r="B124707" s="1">
        <v>45087</v>
      </c>
      <c r="C124707" s="3">
        <v>0.42935185185185176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54</v>
      </c>
    </row>
    <row r="124708" spans="1:11" x14ac:dyDescent="0.3">
      <c r="A124708">
        <v>125043</v>
      </c>
      <c r="B124708" s="1">
        <v>45087</v>
      </c>
      <c r="C124708" s="3">
        <v>0.42944444444444452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43</v>
      </c>
    </row>
    <row r="124709" spans="1:11" x14ac:dyDescent="0.3">
      <c r="A124709">
        <v>125044</v>
      </c>
      <c r="B124709" s="1">
        <v>45087</v>
      </c>
      <c r="C124709" s="3">
        <v>0.42944444444444452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29</v>
      </c>
    </row>
    <row r="124710" spans="1:11" x14ac:dyDescent="0.3">
      <c r="A124710">
        <v>125045</v>
      </c>
      <c r="B124710" s="1">
        <v>45087</v>
      </c>
      <c r="C124710" s="3">
        <v>0.42944444444444452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">
      <c r="A124711">
        <v>125046</v>
      </c>
      <c r="B124711" s="1">
        <v>45087</v>
      </c>
      <c r="C124711" s="3">
        <v>0.42995370370370378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31</v>
      </c>
    </row>
    <row r="124712" spans="1:11" x14ac:dyDescent="0.3">
      <c r="A124712">
        <v>125047</v>
      </c>
      <c r="B124712" s="1">
        <v>45087</v>
      </c>
      <c r="C124712" s="3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47</v>
      </c>
    </row>
    <row r="124713" spans="1:11" x14ac:dyDescent="0.3">
      <c r="A124713">
        <v>125048</v>
      </c>
      <c r="B124713" s="1">
        <v>45087</v>
      </c>
      <c r="C124713" s="3">
        <v>0.43208333333333337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38</v>
      </c>
    </row>
    <row r="124714" spans="1:11" x14ac:dyDescent="0.3">
      <c r="A124714">
        <v>125049</v>
      </c>
      <c r="B124714" s="1">
        <v>45087</v>
      </c>
      <c r="C124714" s="3">
        <v>0.43237268518518523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34</v>
      </c>
    </row>
    <row r="124715" spans="1:11" x14ac:dyDescent="0.3">
      <c r="A124715">
        <v>125050</v>
      </c>
      <c r="B124715" s="1">
        <v>45087</v>
      </c>
      <c r="C124715" s="3">
        <v>0.4328587962962962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21</v>
      </c>
    </row>
    <row r="124716" spans="1:11" x14ac:dyDescent="0.3">
      <c r="A124716">
        <v>125051</v>
      </c>
      <c r="B124716" s="1">
        <v>45087</v>
      </c>
      <c r="C124716" s="3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53</v>
      </c>
    </row>
    <row r="124717" spans="1:11" x14ac:dyDescent="0.3">
      <c r="A124717">
        <v>125052</v>
      </c>
      <c r="B124717" s="1">
        <v>45087</v>
      </c>
      <c r="C124717" s="3">
        <v>0.43315972222222232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29</v>
      </c>
    </row>
    <row r="124718" spans="1:11" x14ac:dyDescent="0.3">
      <c r="A124718">
        <v>125053</v>
      </c>
      <c r="B124718" s="1">
        <v>45087</v>
      </c>
      <c r="C124718" s="3">
        <v>0.43315972222222232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">
      <c r="A124719">
        <v>125054</v>
      </c>
      <c r="B124719" s="1">
        <v>45087</v>
      </c>
      <c r="C124719" s="3">
        <v>0.43317129629629636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34</v>
      </c>
    </row>
    <row r="124720" spans="1:11" x14ac:dyDescent="0.3">
      <c r="A124720">
        <v>125055</v>
      </c>
      <c r="B124720" s="1">
        <v>45087</v>
      </c>
      <c r="C124720" s="3">
        <v>0.43380787037037027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38</v>
      </c>
    </row>
    <row r="124721" spans="1:11" x14ac:dyDescent="0.3">
      <c r="A124721">
        <v>125056</v>
      </c>
      <c r="B124721" s="1">
        <v>45087</v>
      </c>
      <c r="C124721" s="3">
        <v>0.43383101851851857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25</v>
      </c>
    </row>
    <row r="124722" spans="1:11" x14ac:dyDescent="0.3">
      <c r="A124722">
        <v>125057</v>
      </c>
      <c r="B124722" s="1">
        <v>45087</v>
      </c>
      <c r="C124722" s="3">
        <v>0.434108796296296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31</v>
      </c>
    </row>
    <row r="124723" spans="1:11" x14ac:dyDescent="0.3">
      <c r="A124723">
        <v>125058</v>
      </c>
      <c r="B124723" s="1">
        <v>45087</v>
      </c>
      <c r="C124723" s="3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49</v>
      </c>
    </row>
    <row r="124724" spans="1:11" x14ac:dyDescent="0.3">
      <c r="A124724">
        <v>125059</v>
      </c>
      <c r="B124724" s="1">
        <v>45087</v>
      </c>
      <c r="C124724" s="3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">
      <c r="A124725">
        <v>125060</v>
      </c>
      <c r="B124725" s="1">
        <v>45087</v>
      </c>
      <c r="C124725" s="3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32</v>
      </c>
    </row>
    <row r="124726" spans="1:11" x14ac:dyDescent="0.3">
      <c r="A124726">
        <v>125061</v>
      </c>
      <c r="B124726" s="1">
        <v>45087</v>
      </c>
      <c r="C124726" s="3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20</v>
      </c>
    </row>
    <row r="124727" spans="1:11" x14ac:dyDescent="0.3">
      <c r="A124727">
        <v>125062</v>
      </c>
      <c r="B124727" s="1">
        <v>45087</v>
      </c>
      <c r="C124727" s="3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42</v>
      </c>
    </row>
    <row r="124728" spans="1:11" x14ac:dyDescent="0.3">
      <c r="A124728">
        <v>125063</v>
      </c>
      <c r="B124728" s="1">
        <v>45087</v>
      </c>
      <c r="C124728" s="3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">
      <c r="A124729">
        <v>125064</v>
      </c>
      <c r="B124729" s="1">
        <v>45087</v>
      </c>
      <c r="C124729" s="3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51</v>
      </c>
    </row>
    <row r="124730" spans="1:11" x14ac:dyDescent="0.3">
      <c r="A124730">
        <v>125065</v>
      </c>
      <c r="B124730" s="1">
        <v>45087</v>
      </c>
      <c r="C124730" s="3">
        <v>0.43638888888888894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">
      <c r="A124731">
        <v>125066</v>
      </c>
      <c r="B124731" s="1">
        <v>45087</v>
      </c>
      <c r="C124731" s="3">
        <v>0.43638888888888894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">
      <c r="A124732">
        <v>125067</v>
      </c>
      <c r="B124732" s="1">
        <v>45087</v>
      </c>
      <c r="C124732" s="3">
        <v>0.43660879629629634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50</v>
      </c>
    </row>
    <row r="124733" spans="1:11" x14ac:dyDescent="0.3">
      <c r="A124733">
        <v>125068</v>
      </c>
      <c r="B124733" s="1">
        <v>45087</v>
      </c>
      <c r="C124733" s="3">
        <v>0.43723379629629622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23</v>
      </c>
    </row>
    <row r="124734" spans="1:11" x14ac:dyDescent="0.3">
      <c r="A124734">
        <v>125069</v>
      </c>
      <c r="B124734" s="1">
        <v>45087</v>
      </c>
      <c r="C124734" s="3">
        <v>0.43723379629629622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">
      <c r="A124735">
        <v>125070</v>
      </c>
      <c r="B124735" s="1">
        <v>45087</v>
      </c>
      <c r="C124735" s="3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29</v>
      </c>
    </row>
    <row r="124736" spans="1:11" x14ac:dyDescent="0.3">
      <c r="A124736">
        <v>125071</v>
      </c>
      <c r="B124736" s="1">
        <v>45087</v>
      </c>
      <c r="C124736" s="3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18</v>
      </c>
    </row>
    <row r="124737" spans="1:11" x14ac:dyDescent="0.3">
      <c r="A124737">
        <v>125072</v>
      </c>
      <c r="B124737" s="1">
        <v>45087</v>
      </c>
      <c r="C124737" s="3">
        <v>0.43767361111111103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28</v>
      </c>
    </row>
    <row r="124738" spans="1:11" x14ac:dyDescent="0.3">
      <c r="A124738">
        <v>125073</v>
      </c>
      <c r="B124738" s="1">
        <v>45087</v>
      </c>
      <c r="C124738" s="3">
        <v>0.43782407407407398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35</v>
      </c>
    </row>
    <row r="124739" spans="1:11" x14ac:dyDescent="0.3">
      <c r="A124739">
        <v>125074</v>
      </c>
      <c r="B124739" s="1">
        <v>45087</v>
      </c>
      <c r="C124739" s="3">
        <v>0.4380324074074073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24</v>
      </c>
    </row>
    <row r="124740" spans="1:11" x14ac:dyDescent="0.3">
      <c r="A124740">
        <v>125075</v>
      </c>
      <c r="B124740" s="1">
        <v>45087</v>
      </c>
      <c r="C124740" s="3">
        <v>0.4389467592592593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49</v>
      </c>
    </row>
    <row r="124741" spans="1:11" x14ac:dyDescent="0.3">
      <c r="A124741">
        <v>125076</v>
      </c>
      <c r="B124741" s="1">
        <v>45087</v>
      </c>
      <c r="C124741" s="3">
        <v>0.4389467592592593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">
      <c r="A124742">
        <v>125077</v>
      </c>
      <c r="B124742" s="1">
        <v>45087</v>
      </c>
      <c r="C124742" s="3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50</v>
      </c>
    </row>
    <row r="124743" spans="1:11" x14ac:dyDescent="0.3">
      <c r="A124743">
        <v>125078</v>
      </c>
      <c r="B124743" s="1">
        <v>45087</v>
      </c>
      <c r="C124743" s="3">
        <v>0.44011574074074078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28</v>
      </c>
    </row>
    <row r="124744" spans="1:11" x14ac:dyDescent="0.3">
      <c r="A124744">
        <v>125079</v>
      </c>
      <c r="B124744" s="1">
        <v>45087</v>
      </c>
      <c r="C124744" s="3">
        <v>0.44011574074074078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40</v>
      </c>
    </row>
    <row r="124745" spans="1:11" x14ac:dyDescent="0.3">
      <c r="A124745">
        <v>125080</v>
      </c>
      <c r="B124745" s="1">
        <v>45087</v>
      </c>
      <c r="C124745" s="3">
        <v>0.44040509259259264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30</v>
      </c>
    </row>
    <row r="124746" spans="1:11" x14ac:dyDescent="0.3">
      <c r="A124746">
        <v>125081</v>
      </c>
      <c r="B124746" s="1">
        <v>45087</v>
      </c>
      <c r="C124746" s="3">
        <v>0.4404513888888888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33</v>
      </c>
    </row>
    <row r="124747" spans="1:11" x14ac:dyDescent="0.3">
      <c r="A124747">
        <v>125082</v>
      </c>
      <c r="B124747" s="1">
        <v>45087</v>
      </c>
      <c r="C124747" s="3">
        <v>0.4404513888888888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">
      <c r="A124748">
        <v>125083</v>
      </c>
      <c r="B124748" s="1">
        <v>45087</v>
      </c>
      <c r="C124748" s="3">
        <v>0.44074074074074066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55</v>
      </c>
    </row>
    <row r="124749" spans="1:11" x14ac:dyDescent="0.3">
      <c r="A124749">
        <v>125084</v>
      </c>
      <c r="B124749" s="1">
        <v>45087</v>
      </c>
      <c r="C124749" s="3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34</v>
      </c>
    </row>
    <row r="124750" spans="1:11" x14ac:dyDescent="0.3">
      <c r="A124750">
        <v>125085</v>
      </c>
      <c r="B124750" s="1">
        <v>45087</v>
      </c>
      <c r="C124750" s="3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20</v>
      </c>
    </row>
    <row r="124751" spans="1:11" x14ac:dyDescent="0.3">
      <c r="A124751">
        <v>125086</v>
      </c>
      <c r="B124751" s="1">
        <v>45087</v>
      </c>
      <c r="C124751" s="3">
        <v>0.44207175925925934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53</v>
      </c>
    </row>
    <row r="124752" spans="1:11" x14ac:dyDescent="0.3">
      <c r="A124752">
        <v>125087</v>
      </c>
      <c r="B124752" s="1">
        <v>45087</v>
      </c>
      <c r="C124752" s="3">
        <v>0.44287037037037047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">
      <c r="A124753">
        <v>125088</v>
      </c>
      <c r="B124753" s="1">
        <v>45087</v>
      </c>
      <c r="C124753" s="3">
        <v>0.44309027777777787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24</v>
      </c>
    </row>
    <row r="124754" spans="1:11" x14ac:dyDescent="0.3">
      <c r="A124754">
        <v>125089</v>
      </c>
      <c r="B124754" s="1">
        <v>45087</v>
      </c>
      <c r="C124754" s="3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49</v>
      </c>
    </row>
    <row r="124755" spans="1:11" x14ac:dyDescent="0.3">
      <c r="A124755">
        <v>125090</v>
      </c>
      <c r="B124755" s="1">
        <v>45087</v>
      </c>
      <c r="C124755" s="3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">
      <c r="A124756">
        <v>125091</v>
      </c>
      <c r="B124756" s="1">
        <v>45087</v>
      </c>
      <c r="C124756" s="3">
        <v>0.44358796296296288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52</v>
      </c>
    </row>
    <row r="124757" spans="1:11" x14ac:dyDescent="0.3">
      <c r="A124757">
        <v>125092</v>
      </c>
      <c r="B124757" s="1">
        <v>45087</v>
      </c>
      <c r="C124757" s="3">
        <v>0.44365740740740733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41</v>
      </c>
    </row>
    <row r="124758" spans="1:11" x14ac:dyDescent="0.3">
      <c r="A124758">
        <v>125093</v>
      </c>
      <c r="B124758" s="1">
        <v>45087</v>
      </c>
      <c r="C124758" s="3">
        <v>0.44387731481481474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33</v>
      </c>
    </row>
    <row r="124759" spans="1:11" x14ac:dyDescent="0.3">
      <c r="A124759">
        <v>125094</v>
      </c>
      <c r="B124759" s="1">
        <v>45087</v>
      </c>
      <c r="C124759" s="3">
        <v>0.443888888888889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30</v>
      </c>
    </row>
    <row r="124760" spans="1:11" x14ac:dyDescent="0.3">
      <c r="A124760">
        <v>125095</v>
      </c>
      <c r="B124760" s="1">
        <v>45087</v>
      </c>
      <c r="C124760" s="3">
        <v>0.44431712962962955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">
      <c r="A124761">
        <v>125096</v>
      </c>
      <c r="B124761" s="1">
        <v>45087</v>
      </c>
      <c r="C124761" s="3">
        <v>0.44431712962962955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">
      <c r="A124762">
        <v>125097</v>
      </c>
      <c r="B124762" s="1">
        <v>45087</v>
      </c>
      <c r="C124762" s="3">
        <v>0.44431712962962955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">
      <c r="A124763">
        <v>125098</v>
      </c>
      <c r="B124763" s="1">
        <v>45087</v>
      </c>
      <c r="C124763" s="3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35</v>
      </c>
    </row>
    <row r="124764" spans="1:11" x14ac:dyDescent="0.3">
      <c r="A124764">
        <v>125099</v>
      </c>
      <c r="B124764" s="1">
        <v>45087</v>
      </c>
      <c r="C124764" s="3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49</v>
      </c>
    </row>
    <row r="124765" spans="1:11" x14ac:dyDescent="0.3">
      <c r="A124765">
        <v>125100</v>
      </c>
      <c r="B124765" s="1">
        <v>45087</v>
      </c>
      <c r="C124765" s="3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">
      <c r="A124766">
        <v>125101</v>
      </c>
      <c r="B124766" s="1">
        <v>45087</v>
      </c>
      <c r="C124766" s="3">
        <v>0.44505787037037048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25</v>
      </c>
    </row>
    <row r="124767" spans="1:11" x14ac:dyDescent="0.3">
      <c r="A124767">
        <v>125102</v>
      </c>
      <c r="B124767" s="1">
        <v>45087</v>
      </c>
      <c r="C124767" s="3">
        <v>0.44650462962962956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44</v>
      </c>
    </row>
    <row r="124768" spans="1:11" x14ac:dyDescent="0.3">
      <c r="A124768">
        <v>125103</v>
      </c>
      <c r="B124768" s="1">
        <v>45087</v>
      </c>
      <c r="C124768" s="3">
        <v>0.44650462962962956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">
      <c r="A124769">
        <v>125104</v>
      </c>
      <c r="B124769" s="1">
        <v>45087</v>
      </c>
      <c r="C124769" s="3">
        <v>0.44665509259259251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53</v>
      </c>
    </row>
    <row r="124770" spans="1:11" x14ac:dyDescent="0.3">
      <c r="A124770">
        <v>125105</v>
      </c>
      <c r="B124770" s="1">
        <v>45087</v>
      </c>
      <c r="C124770" s="3">
        <v>0.44681712962962972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50</v>
      </c>
    </row>
    <row r="124771" spans="1:11" x14ac:dyDescent="0.3">
      <c r="A124771">
        <v>125106</v>
      </c>
      <c r="B124771" s="1">
        <v>45087</v>
      </c>
      <c r="C124771" s="3">
        <v>0.44681712962962972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">
      <c r="A124772">
        <v>125107</v>
      </c>
      <c r="B124772" s="1">
        <v>45087</v>
      </c>
      <c r="C124772" s="3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18</v>
      </c>
    </row>
    <row r="124773" spans="1:11" x14ac:dyDescent="0.3">
      <c r="A124773">
        <v>125108</v>
      </c>
      <c r="B124773" s="1">
        <v>45087</v>
      </c>
      <c r="C124773" s="3">
        <v>0.44803240740740735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33</v>
      </c>
    </row>
    <row r="124774" spans="1:11" x14ac:dyDescent="0.3">
      <c r="A124774">
        <v>125109</v>
      </c>
      <c r="B124774" s="1">
        <v>45087</v>
      </c>
      <c r="C124774" s="3">
        <v>0.4482638888888888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38</v>
      </c>
    </row>
    <row r="124775" spans="1:11" x14ac:dyDescent="0.3">
      <c r="A124775">
        <v>125110</v>
      </c>
      <c r="B124775" s="1">
        <v>45087</v>
      </c>
      <c r="C124775" s="3">
        <v>0.44857638888888896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">
      <c r="A124776">
        <v>125111</v>
      </c>
      <c r="B124776" s="1">
        <v>45087</v>
      </c>
      <c r="C124776" s="3">
        <v>0.44857638888888896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">
      <c r="A124777">
        <v>125112</v>
      </c>
      <c r="B124777" s="1">
        <v>45087</v>
      </c>
      <c r="C124777" s="3">
        <v>0.44857638888888896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">
      <c r="A124778">
        <v>125113</v>
      </c>
      <c r="B124778" s="1">
        <v>45087</v>
      </c>
      <c r="C124778" s="3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37</v>
      </c>
    </row>
    <row r="124779" spans="1:11" x14ac:dyDescent="0.3">
      <c r="A124779">
        <v>125114</v>
      </c>
      <c r="B124779" s="1">
        <v>45087</v>
      </c>
      <c r="C124779" s="3">
        <v>0.44878472222222232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53</v>
      </c>
    </row>
    <row r="124780" spans="1:11" x14ac:dyDescent="0.3">
      <c r="A124780">
        <v>125115</v>
      </c>
      <c r="B124780" s="1">
        <v>45087</v>
      </c>
      <c r="C124780" s="3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41</v>
      </c>
    </row>
    <row r="124781" spans="1:11" x14ac:dyDescent="0.3">
      <c r="A124781">
        <v>125116</v>
      </c>
      <c r="B124781" s="1">
        <v>45087</v>
      </c>
      <c r="C124781" s="3">
        <v>0.45126157407407397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34</v>
      </c>
    </row>
    <row r="124782" spans="1:11" x14ac:dyDescent="0.3">
      <c r="A124782">
        <v>125117</v>
      </c>
      <c r="B124782" s="1">
        <v>45087</v>
      </c>
      <c r="C124782" s="3">
        <v>0.45155092592592583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42</v>
      </c>
    </row>
    <row r="124783" spans="1:11" x14ac:dyDescent="0.3">
      <c r="A124783">
        <v>125118</v>
      </c>
      <c r="B124783" s="1">
        <v>45087</v>
      </c>
      <c r="C124783" s="3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53</v>
      </c>
    </row>
    <row r="124784" spans="1:11" x14ac:dyDescent="0.3">
      <c r="A124784">
        <v>125119</v>
      </c>
      <c r="B124784" s="1">
        <v>45087</v>
      </c>
      <c r="C124784" s="3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34</v>
      </c>
    </row>
    <row r="124785" spans="1:11" x14ac:dyDescent="0.3">
      <c r="A124785">
        <v>125120</v>
      </c>
      <c r="B124785" s="1">
        <v>45087</v>
      </c>
      <c r="C124785" s="3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">
      <c r="A124786">
        <v>125121</v>
      </c>
      <c r="B124786" s="1">
        <v>45087</v>
      </c>
      <c r="C124786" s="3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">
      <c r="A124787">
        <v>125122</v>
      </c>
      <c r="B124787" s="1">
        <v>45087</v>
      </c>
      <c r="C124787" s="3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">
      <c r="A124788">
        <v>125123</v>
      </c>
      <c r="B124788" s="1">
        <v>45087</v>
      </c>
      <c r="C124788" s="3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45</v>
      </c>
    </row>
    <row r="124789" spans="1:11" x14ac:dyDescent="0.3">
      <c r="A124789">
        <v>125124</v>
      </c>
      <c r="B124789" s="1">
        <v>45087</v>
      </c>
      <c r="C124789" s="3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">
      <c r="A124790">
        <v>125125</v>
      </c>
      <c r="B124790" s="1">
        <v>45087</v>
      </c>
      <c r="C124790" s="3">
        <v>0.45446759259259251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18</v>
      </c>
    </row>
    <row r="124791" spans="1:11" x14ac:dyDescent="0.3">
      <c r="A124791">
        <v>125126</v>
      </c>
      <c r="B124791" s="1">
        <v>45087</v>
      </c>
      <c r="C124791" s="3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">
      <c r="A124792">
        <v>125127</v>
      </c>
      <c r="B124792" s="1">
        <v>45087</v>
      </c>
      <c r="C124792" s="3">
        <v>0.45606481481481476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23</v>
      </c>
    </row>
    <row r="124793" spans="1:11" x14ac:dyDescent="0.3">
      <c r="A124793">
        <v>125128</v>
      </c>
      <c r="B124793" s="1">
        <v>45087</v>
      </c>
      <c r="C124793" s="3">
        <v>0.45606481481481476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">
      <c r="A124794">
        <v>125129</v>
      </c>
      <c r="B124794" s="1">
        <v>45087</v>
      </c>
      <c r="C124794" s="3">
        <v>0.45614583333333325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20</v>
      </c>
    </row>
    <row r="124795" spans="1:11" x14ac:dyDescent="0.3">
      <c r="A124795">
        <v>125130</v>
      </c>
      <c r="B124795" s="1">
        <v>45087</v>
      </c>
      <c r="C124795" s="3">
        <v>0.4563194444444445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39</v>
      </c>
    </row>
    <row r="124796" spans="1:11" x14ac:dyDescent="0.3">
      <c r="A124796">
        <v>125131</v>
      </c>
      <c r="B124796" s="1">
        <v>45087</v>
      </c>
      <c r="C124796" s="3">
        <v>0.45637731481481492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30</v>
      </c>
    </row>
    <row r="124797" spans="1:11" x14ac:dyDescent="0.3">
      <c r="A124797">
        <v>125132</v>
      </c>
      <c r="B124797" s="1">
        <v>45087</v>
      </c>
      <c r="C124797" s="3">
        <v>0.45652777777777787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">
      <c r="A124798">
        <v>125133</v>
      </c>
      <c r="B124798" s="1">
        <v>45087</v>
      </c>
      <c r="C124798" s="3">
        <v>0.45652777777777787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">
      <c r="A124799">
        <v>125134</v>
      </c>
      <c r="B124799" s="1">
        <v>45087</v>
      </c>
      <c r="C124799" s="3">
        <v>0.45664351851851848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24</v>
      </c>
    </row>
    <row r="124800" spans="1:11" x14ac:dyDescent="0.3">
      <c r="A124800">
        <v>125135</v>
      </c>
      <c r="B124800" s="1">
        <v>45087</v>
      </c>
      <c r="C124800" s="3">
        <v>0.45697916666666671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55</v>
      </c>
    </row>
    <row r="124801" spans="1:11" x14ac:dyDescent="0.3">
      <c r="A124801">
        <v>125136</v>
      </c>
      <c r="B124801" s="1">
        <v>45087</v>
      </c>
      <c r="C124801" s="3">
        <v>0.45733796296296303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35</v>
      </c>
    </row>
    <row r="124802" spans="1:11" x14ac:dyDescent="0.3">
      <c r="A124802">
        <v>125137</v>
      </c>
      <c r="B124802" s="1">
        <v>45087</v>
      </c>
      <c r="C124802" s="3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27</v>
      </c>
    </row>
    <row r="124803" spans="1:11" x14ac:dyDescent="0.3">
      <c r="A124803">
        <v>125138</v>
      </c>
      <c r="B124803" s="1">
        <v>45087</v>
      </c>
      <c r="C124803" s="3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45</v>
      </c>
    </row>
    <row r="124804" spans="1:11" x14ac:dyDescent="0.3">
      <c r="A124804">
        <v>125139</v>
      </c>
      <c r="B124804" s="1">
        <v>45087</v>
      </c>
      <c r="C124804" s="3">
        <v>0.45781249999999996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30</v>
      </c>
    </row>
    <row r="124805" spans="1:11" x14ac:dyDescent="0.3">
      <c r="A124805">
        <v>125140</v>
      </c>
      <c r="B124805" s="1">
        <v>45087</v>
      </c>
      <c r="C124805" s="3">
        <v>0.45781249999999996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">
      <c r="A124806">
        <v>125141</v>
      </c>
      <c r="B124806" s="1">
        <v>45087</v>
      </c>
      <c r="C124806" s="3">
        <v>0.45813657407407415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33</v>
      </c>
    </row>
    <row r="124807" spans="1:11" x14ac:dyDescent="0.3">
      <c r="A124807">
        <v>125142</v>
      </c>
      <c r="B124807" s="1">
        <v>45087</v>
      </c>
      <c r="C124807" s="3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42</v>
      </c>
    </row>
    <row r="124808" spans="1:11" x14ac:dyDescent="0.3">
      <c r="A124808">
        <v>125143</v>
      </c>
      <c r="B124808" s="1">
        <v>45087</v>
      </c>
      <c r="C124808" s="3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55</v>
      </c>
    </row>
    <row r="124809" spans="1:11" x14ac:dyDescent="0.3">
      <c r="A124809">
        <v>125144</v>
      </c>
      <c r="B124809" s="1">
        <v>45087</v>
      </c>
      <c r="C124809" s="3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">
      <c r="A124810">
        <v>125145</v>
      </c>
      <c r="B124810" s="1">
        <v>45087</v>
      </c>
      <c r="C124810" s="3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35</v>
      </c>
    </row>
    <row r="124811" spans="1:11" x14ac:dyDescent="0.3">
      <c r="A124811">
        <v>125146</v>
      </c>
      <c r="B124811" s="1">
        <v>45087</v>
      </c>
      <c r="C124811" s="3">
        <v>0.46296296296296302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38</v>
      </c>
    </row>
    <row r="124812" spans="1:11" x14ac:dyDescent="0.3">
      <c r="A124812">
        <v>125147</v>
      </c>
      <c r="B124812" s="1">
        <v>45087</v>
      </c>
      <c r="C124812" s="3">
        <v>0.46375000000000011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42</v>
      </c>
    </row>
    <row r="124813" spans="1:11" x14ac:dyDescent="0.3">
      <c r="A124813">
        <v>125148</v>
      </c>
      <c r="B124813" s="1">
        <v>45087</v>
      </c>
      <c r="C124813" s="3">
        <v>0.46375000000000011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">
      <c r="A124814">
        <v>125149</v>
      </c>
      <c r="B124814" s="1">
        <v>45087</v>
      </c>
      <c r="C124814" s="3">
        <v>0.46402777777777771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37</v>
      </c>
    </row>
    <row r="124815" spans="1:11" x14ac:dyDescent="0.3">
      <c r="A124815">
        <v>125150</v>
      </c>
      <c r="B124815" s="1">
        <v>45087</v>
      </c>
      <c r="C124815" s="3">
        <v>0.46402777777777771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">
      <c r="A124816">
        <v>125151</v>
      </c>
      <c r="B124816" s="1">
        <v>45087</v>
      </c>
      <c r="C124816" s="3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27</v>
      </c>
    </row>
    <row r="124817" spans="1:11" x14ac:dyDescent="0.3">
      <c r="A124817">
        <v>125152</v>
      </c>
      <c r="B124817" s="1">
        <v>45087</v>
      </c>
      <c r="C124817" s="3">
        <v>0.46635416666666663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">
      <c r="A124818">
        <v>125153</v>
      </c>
      <c r="B124818" s="1">
        <v>45087</v>
      </c>
      <c r="C124818" s="3">
        <v>0.46673611111111102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42</v>
      </c>
    </row>
    <row r="124819" spans="1:11" x14ac:dyDescent="0.3">
      <c r="A124819">
        <v>125154</v>
      </c>
      <c r="B124819" s="1">
        <v>45087</v>
      </c>
      <c r="C124819" s="3">
        <v>0.46702546296296288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29</v>
      </c>
    </row>
    <row r="124820" spans="1:11" x14ac:dyDescent="0.3">
      <c r="A124820">
        <v>125155</v>
      </c>
      <c r="B124820" s="1">
        <v>45087</v>
      </c>
      <c r="C124820" s="3">
        <v>0.46726851851851858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26</v>
      </c>
    </row>
    <row r="124821" spans="1:11" x14ac:dyDescent="0.3">
      <c r="A124821">
        <v>125156</v>
      </c>
      <c r="B124821" s="1">
        <v>45087</v>
      </c>
      <c r="C124821" s="3">
        <v>0.46726851851851858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">
      <c r="A124822">
        <v>125157</v>
      </c>
      <c r="B124822" s="1">
        <v>45087</v>
      </c>
      <c r="C124822" s="3">
        <v>0.467326388888889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39</v>
      </c>
    </row>
    <row r="124823" spans="1:11" x14ac:dyDescent="0.3">
      <c r="A124823">
        <v>125158</v>
      </c>
      <c r="B124823" s="1">
        <v>45087</v>
      </c>
      <c r="C124823" s="3">
        <v>0.46813657407407416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49</v>
      </c>
    </row>
    <row r="124824" spans="1:11" x14ac:dyDescent="0.3">
      <c r="A124824">
        <v>125159</v>
      </c>
      <c r="B124824" s="1">
        <v>45087</v>
      </c>
      <c r="C124824" s="3">
        <v>0.46813657407407416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">
      <c r="A124825">
        <v>125160</v>
      </c>
      <c r="B124825" s="1">
        <v>45087</v>
      </c>
      <c r="C124825" s="3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47</v>
      </c>
    </row>
    <row r="124826" spans="1:11" x14ac:dyDescent="0.3">
      <c r="A124826">
        <v>125161</v>
      </c>
      <c r="B124826" s="1">
        <v>45087</v>
      </c>
      <c r="C124826" s="3">
        <v>0.46840277777777772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21</v>
      </c>
    </row>
    <row r="124827" spans="1:11" x14ac:dyDescent="0.3">
      <c r="A124827">
        <v>125162</v>
      </c>
      <c r="B124827" s="1">
        <v>45087</v>
      </c>
      <c r="C124827" s="3">
        <v>0.4698726851851851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47</v>
      </c>
    </row>
    <row r="124828" spans="1:11" x14ac:dyDescent="0.3">
      <c r="A124828">
        <v>125163</v>
      </c>
      <c r="B124828" s="1">
        <v>45087</v>
      </c>
      <c r="C124828" s="3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48</v>
      </c>
    </row>
    <row r="124829" spans="1:11" x14ac:dyDescent="0.3">
      <c r="A124829">
        <v>125164</v>
      </c>
      <c r="B124829" s="1">
        <v>45087</v>
      </c>
      <c r="C124829" s="3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">
      <c r="A124830">
        <v>125165</v>
      </c>
      <c r="B124830" s="1">
        <v>45087</v>
      </c>
      <c r="C124830" s="3">
        <v>0.470173611111111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36</v>
      </c>
    </row>
    <row r="124831" spans="1:11" x14ac:dyDescent="0.3">
      <c r="A124831">
        <v>125166</v>
      </c>
      <c r="B124831" s="1">
        <v>45087</v>
      </c>
      <c r="C124831" s="3">
        <v>0.470173611111111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">
      <c r="A124832">
        <v>125167</v>
      </c>
      <c r="B124832" s="1">
        <v>45087</v>
      </c>
      <c r="C124832" s="3">
        <v>0.47135416666666674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33</v>
      </c>
    </row>
    <row r="124833" spans="1:11" x14ac:dyDescent="0.3">
      <c r="A124833">
        <v>125168</v>
      </c>
      <c r="B124833" s="1">
        <v>45087</v>
      </c>
      <c r="C124833" s="3">
        <v>0.47135416666666674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">
      <c r="A124834">
        <v>125169</v>
      </c>
      <c r="B124834" s="1">
        <v>45087</v>
      </c>
      <c r="C124834" s="3">
        <v>0.4716319444444443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42</v>
      </c>
    </row>
    <row r="124835" spans="1:11" x14ac:dyDescent="0.3">
      <c r="A124835">
        <v>125170</v>
      </c>
      <c r="B124835" s="1">
        <v>45087</v>
      </c>
      <c r="C124835" s="3">
        <v>0.4716319444444443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">
      <c r="A124836">
        <v>125171</v>
      </c>
      <c r="B124836" s="1">
        <v>45087</v>
      </c>
      <c r="C124836" s="3">
        <v>0.47207175925925915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38</v>
      </c>
    </row>
    <row r="124837" spans="1:11" x14ac:dyDescent="0.3">
      <c r="A124837">
        <v>125172</v>
      </c>
      <c r="B124837" s="1">
        <v>45087</v>
      </c>
      <c r="C124837" s="3">
        <v>0.4721643518518519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">
      <c r="A124838">
        <v>125173</v>
      </c>
      <c r="B124838" s="1">
        <v>45087</v>
      </c>
      <c r="C124838" s="3">
        <v>0.4721643518518519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">
      <c r="A124839">
        <v>125174</v>
      </c>
      <c r="B124839" s="1">
        <v>45087</v>
      </c>
      <c r="C124839" s="3">
        <v>0.47241898148148143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23</v>
      </c>
    </row>
    <row r="124840" spans="1:11" x14ac:dyDescent="0.3">
      <c r="A124840">
        <v>125175</v>
      </c>
      <c r="B124840" s="1">
        <v>45087</v>
      </c>
      <c r="C124840" s="3">
        <v>0.47241898148148143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">
      <c r="A124841">
        <v>125176</v>
      </c>
      <c r="B124841" s="1">
        <v>45087</v>
      </c>
      <c r="C124841" s="3">
        <v>0.47346064814814826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45</v>
      </c>
    </row>
    <row r="124842" spans="1:11" x14ac:dyDescent="0.3">
      <c r="A124842">
        <v>125177</v>
      </c>
      <c r="B124842" s="1">
        <v>45087</v>
      </c>
      <c r="C124842" s="3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26</v>
      </c>
    </row>
    <row r="124843" spans="1:11" x14ac:dyDescent="0.3">
      <c r="A124843">
        <v>125178</v>
      </c>
      <c r="B124843" s="1">
        <v>45087</v>
      </c>
      <c r="C124843" s="3">
        <v>0.47482638888888884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49</v>
      </c>
    </row>
    <row r="124844" spans="1:11" x14ac:dyDescent="0.3">
      <c r="A124844">
        <v>125179</v>
      </c>
      <c r="B124844" s="1">
        <v>45087</v>
      </c>
      <c r="C124844" s="3">
        <v>0.47482638888888884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">
      <c r="A124845">
        <v>125180</v>
      </c>
      <c r="B124845" s="1">
        <v>45087</v>
      </c>
      <c r="C124845" s="3">
        <v>0.475636574074074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42</v>
      </c>
    </row>
    <row r="124846" spans="1:11" x14ac:dyDescent="0.3">
      <c r="A124846">
        <v>125181</v>
      </c>
      <c r="B124846" s="1">
        <v>45087</v>
      </c>
      <c r="C124846" s="3">
        <v>0.47608796296296307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47</v>
      </c>
    </row>
    <row r="124847" spans="1:11" x14ac:dyDescent="0.3">
      <c r="A124847">
        <v>125182</v>
      </c>
      <c r="B124847" s="1">
        <v>45087</v>
      </c>
      <c r="C124847" s="3">
        <v>0.47608796296296307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">
      <c r="A124848">
        <v>125183</v>
      </c>
      <c r="B124848" s="1">
        <v>45087</v>
      </c>
      <c r="C124848" s="3">
        <v>0.47628472222222218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49</v>
      </c>
    </row>
    <row r="124849" spans="1:11" x14ac:dyDescent="0.3">
      <c r="A124849">
        <v>125184</v>
      </c>
      <c r="B124849" s="1">
        <v>45087</v>
      </c>
      <c r="C124849" s="3">
        <v>0.47628472222222218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">
      <c r="A124850">
        <v>125185</v>
      </c>
      <c r="B124850" s="1">
        <v>45087</v>
      </c>
      <c r="C124850" s="3">
        <v>0.47638888888888897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52</v>
      </c>
    </row>
    <row r="124851" spans="1:11" x14ac:dyDescent="0.3">
      <c r="A124851">
        <v>125186</v>
      </c>
      <c r="B124851" s="1">
        <v>45087</v>
      </c>
      <c r="C124851" s="3">
        <v>0.47638888888888897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">
      <c r="A124852">
        <v>125187</v>
      </c>
      <c r="B124852" s="1">
        <v>45087</v>
      </c>
      <c r="C124852" s="3">
        <v>0.47643518518518513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20</v>
      </c>
    </row>
    <row r="124853" spans="1:11" x14ac:dyDescent="0.3">
      <c r="A124853">
        <v>125188</v>
      </c>
      <c r="B124853" s="1">
        <v>45087</v>
      </c>
      <c r="C124853" s="3">
        <v>0.48062500000000008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24</v>
      </c>
    </row>
    <row r="124854" spans="1:11" x14ac:dyDescent="0.3">
      <c r="A124854">
        <v>125189</v>
      </c>
      <c r="B124854" s="1">
        <v>45087</v>
      </c>
      <c r="C124854" s="3">
        <v>0.48062500000000008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">
      <c r="A124855">
        <v>125190</v>
      </c>
      <c r="B124855" s="1">
        <v>45087</v>
      </c>
      <c r="C124855" s="3">
        <v>0.48062500000000008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">
      <c r="A124856">
        <v>125191</v>
      </c>
      <c r="B124856" s="1">
        <v>45087</v>
      </c>
      <c r="C124856" s="3">
        <v>0.4817013888888888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36</v>
      </c>
    </row>
    <row r="124857" spans="1:11" x14ac:dyDescent="0.3">
      <c r="A124857">
        <v>125192</v>
      </c>
      <c r="B124857" s="1">
        <v>45087</v>
      </c>
      <c r="C124857" s="3">
        <v>0.48171296296296306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21</v>
      </c>
    </row>
    <row r="124858" spans="1:11" x14ac:dyDescent="0.3">
      <c r="A124858">
        <v>125193</v>
      </c>
      <c r="B124858" s="1">
        <v>45087</v>
      </c>
      <c r="C124858" s="3">
        <v>0.48186342592592601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43</v>
      </c>
    </row>
    <row r="124859" spans="1:11" x14ac:dyDescent="0.3">
      <c r="A124859">
        <v>125194</v>
      </c>
      <c r="B124859" s="1">
        <v>45087</v>
      </c>
      <c r="C124859" s="3">
        <v>0.48650462962962959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50</v>
      </c>
    </row>
    <row r="124860" spans="1:11" x14ac:dyDescent="0.3">
      <c r="A124860">
        <v>125195</v>
      </c>
      <c r="B124860" s="1">
        <v>45087</v>
      </c>
      <c r="C124860" s="3">
        <v>0.48734953703703709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30</v>
      </c>
    </row>
    <row r="124861" spans="1:11" x14ac:dyDescent="0.3">
      <c r="A124861">
        <v>125196</v>
      </c>
      <c r="B124861" s="1">
        <v>45087</v>
      </c>
      <c r="C124861" s="3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19</v>
      </c>
    </row>
    <row r="124862" spans="1:11" x14ac:dyDescent="0.3">
      <c r="A124862">
        <v>125197</v>
      </c>
      <c r="B124862" s="1">
        <v>45087</v>
      </c>
      <c r="C124862" s="3">
        <v>0.48849537037037027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35</v>
      </c>
    </row>
    <row r="124863" spans="1:11" x14ac:dyDescent="0.3">
      <c r="A124863">
        <v>125198</v>
      </c>
      <c r="B124863" s="1">
        <v>45087</v>
      </c>
      <c r="C124863" s="3">
        <v>0.49107638888888894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44</v>
      </c>
    </row>
    <row r="124864" spans="1:11" x14ac:dyDescent="0.3">
      <c r="A124864">
        <v>125199</v>
      </c>
      <c r="B124864" s="1">
        <v>45087</v>
      </c>
      <c r="C124864" s="3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52</v>
      </c>
    </row>
    <row r="124865" spans="1:11" x14ac:dyDescent="0.3">
      <c r="A124865">
        <v>125200</v>
      </c>
      <c r="B124865" s="1">
        <v>45087</v>
      </c>
      <c r="C124865" s="3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40</v>
      </c>
    </row>
    <row r="124866" spans="1:11" x14ac:dyDescent="0.3">
      <c r="A124866">
        <v>125201</v>
      </c>
      <c r="B124866" s="1">
        <v>45087</v>
      </c>
      <c r="C124866" s="3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18</v>
      </c>
    </row>
    <row r="124867" spans="1:11" x14ac:dyDescent="0.3">
      <c r="A124867">
        <v>125202</v>
      </c>
      <c r="B124867" s="1">
        <v>45087</v>
      </c>
      <c r="C124867" s="3">
        <v>0.49681712962962954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34</v>
      </c>
    </row>
    <row r="124868" spans="1:11" x14ac:dyDescent="0.3">
      <c r="A124868">
        <v>125203</v>
      </c>
      <c r="B124868" s="1">
        <v>45087</v>
      </c>
      <c r="C124868" s="3">
        <v>0.49681712962962954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">
      <c r="A124869">
        <v>125204</v>
      </c>
      <c r="B124869" s="1">
        <v>45087</v>
      </c>
      <c r="C124869" s="3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53</v>
      </c>
    </row>
    <row r="124870" spans="1:11" x14ac:dyDescent="0.3">
      <c r="A124870">
        <v>125205</v>
      </c>
      <c r="B124870" s="1">
        <v>45087</v>
      </c>
      <c r="C124870" s="3">
        <v>0.49807870370370377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24</v>
      </c>
    </row>
    <row r="124871" spans="1:11" x14ac:dyDescent="0.3">
      <c r="A124871">
        <v>125206</v>
      </c>
      <c r="B124871" s="1">
        <v>45087</v>
      </c>
      <c r="C124871" s="3">
        <v>0.49807870370370377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">
      <c r="A124872">
        <v>125207</v>
      </c>
      <c r="B124872" s="1">
        <v>45087</v>
      </c>
      <c r="C124872" s="3">
        <v>0.50192129629629623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21</v>
      </c>
    </row>
    <row r="124873" spans="1:11" x14ac:dyDescent="0.3">
      <c r="A124873">
        <v>125208</v>
      </c>
      <c r="B124873" s="1">
        <v>45087</v>
      </c>
      <c r="C124873" s="3">
        <v>0.50311342592592601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23</v>
      </c>
    </row>
    <row r="124874" spans="1:11" x14ac:dyDescent="0.3">
      <c r="A124874">
        <v>125209</v>
      </c>
      <c r="B124874" s="1">
        <v>45087</v>
      </c>
      <c r="C124874" s="3">
        <v>0.50311342592592601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">
      <c r="A124875">
        <v>125210</v>
      </c>
      <c r="B124875" s="1">
        <v>45087</v>
      </c>
      <c r="C124875" s="3">
        <v>0.50395833333333329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27</v>
      </c>
    </row>
    <row r="124876" spans="1:11" x14ac:dyDescent="0.3">
      <c r="A124876">
        <v>125211</v>
      </c>
      <c r="B124876" s="1">
        <v>45087</v>
      </c>
      <c r="C124876" s="3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53</v>
      </c>
    </row>
    <row r="124877" spans="1:11" x14ac:dyDescent="0.3">
      <c r="A124877">
        <v>125212</v>
      </c>
      <c r="B124877" s="1">
        <v>45087</v>
      </c>
      <c r="C124877" s="3">
        <v>0.50575231481481486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49</v>
      </c>
    </row>
    <row r="124878" spans="1:11" x14ac:dyDescent="0.3">
      <c r="A124878">
        <v>125213</v>
      </c>
      <c r="B124878" s="1">
        <v>45087</v>
      </c>
      <c r="C124878" s="3">
        <v>0.50662037037037044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31</v>
      </c>
    </row>
    <row r="124879" spans="1:11" x14ac:dyDescent="0.3">
      <c r="A124879">
        <v>125214</v>
      </c>
      <c r="B124879" s="1">
        <v>45087</v>
      </c>
      <c r="C124879" s="3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47</v>
      </c>
    </row>
    <row r="124880" spans="1:11" x14ac:dyDescent="0.3">
      <c r="A124880">
        <v>125215</v>
      </c>
      <c r="B124880" s="1">
        <v>45087</v>
      </c>
      <c r="C124880" s="3">
        <v>0.50778935185185192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">
      <c r="A124881">
        <v>125216</v>
      </c>
      <c r="B124881" s="1">
        <v>45087</v>
      </c>
      <c r="C124881" s="3">
        <v>0.50778935185185192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">
      <c r="A124882">
        <v>125217</v>
      </c>
      <c r="B124882" s="1">
        <v>45087</v>
      </c>
      <c r="C124882" s="3">
        <v>0.50778935185185192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">
      <c r="A124883">
        <v>125218</v>
      </c>
      <c r="B124883" s="1">
        <v>45087</v>
      </c>
      <c r="C124883" s="3">
        <v>0.50953703703703712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41</v>
      </c>
    </row>
    <row r="124884" spans="1:11" x14ac:dyDescent="0.3">
      <c r="A124884">
        <v>125219</v>
      </c>
      <c r="B124884" s="1">
        <v>45087</v>
      </c>
      <c r="C124884" s="3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36</v>
      </c>
    </row>
    <row r="124885" spans="1:11" x14ac:dyDescent="0.3">
      <c r="A124885">
        <v>125220</v>
      </c>
      <c r="B124885" s="1">
        <v>45087</v>
      </c>
      <c r="C124885" s="3">
        <v>0.51011574074074084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30</v>
      </c>
    </row>
    <row r="124886" spans="1:11" x14ac:dyDescent="0.3">
      <c r="A124886">
        <v>125221</v>
      </c>
      <c r="B124886" s="1">
        <v>45087</v>
      </c>
      <c r="C124886" s="3">
        <v>0.51107638888888896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49</v>
      </c>
    </row>
    <row r="124887" spans="1:11" x14ac:dyDescent="0.3">
      <c r="A124887">
        <v>125222</v>
      </c>
      <c r="B124887" s="1">
        <v>45087</v>
      </c>
      <c r="C124887" s="3">
        <v>0.51107638888888896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">
      <c r="A124888">
        <v>125223</v>
      </c>
      <c r="B124888" s="1">
        <v>45087</v>
      </c>
      <c r="C124888" s="3">
        <v>0.51107638888888896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">
      <c r="A124889">
        <v>125224</v>
      </c>
      <c r="B124889" s="1">
        <v>45087</v>
      </c>
      <c r="C124889" s="3">
        <v>0.51159722222222226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46</v>
      </c>
    </row>
    <row r="124890" spans="1:11" x14ac:dyDescent="0.3">
      <c r="A124890">
        <v>125225</v>
      </c>
      <c r="B124890" s="1">
        <v>45087</v>
      </c>
      <c r="C124890" s="3">
        <v>0.51171296296296287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44</v>
      </c>
    </row>
    <row r="124891" spans="1:11" x14ac:dyDescent="0.3">
      <c r="A124891">
        <v>125226</v>
      </c>
      <c r="B124891" s="1">
        <v>45087</v>
      </c>
      <c r="C124891" s="3">
        <v>0.51188657407407412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34</v>
      </c>
    </row>
    <row r="124892" spans="1:11" x14ac:dyDescent="0.3">
      <c r="A124892">
        <v>125227</v>
      </c>
      <c r="B124892" s="1">
        <v>45087</v>
      </c>
      <c r="C124892" s="3">
        <v>0.51251157407407399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21</v>
      </c>
    </row>
    <row r="124893" spans="1:11" x14ac:dyDescent="0.3">
      <c r="A124893">
        <v>125228</v>
      </c>
      <c r="B124893" s="1">
        <v>45087</v>
      </c>
      <c r="C124893" s="3">
        <v>0.51251157407407399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23</v>
      </c>
    </row>
    <row r="124894" spans="1:11" x14ac:dyDescent="0.3">
      <c r="A124894">
        <v>125229</v>
      </c>
      <c r="B124894" s="1">
        <v>45087</v>
      </c>
      <c r="C124894" s="3">
        <v>0.51322916666666663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38</v>
      </c>
    </row>
    <row r="124895" spans="1:11" x14ac:dyDescent="0.3">
      <c r="A124895">
        <v>125230</v>
      </c>
      <c r="B124895" s="1">
        <v>45087</v>
      </c>
      <c r="C124895" s="3">
        <v>0.5170486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23</v>
      </c>
    </row>
    <row r="124896" spans="1:11" x14ac:dyDescent="0.3">
      <c r="A124896">
        <v>125231</v>
      </c>
      <c r="B124896" s="1">
        <v>45087</v>
      </c>
      <c r="C124896" s="3">
        <v>0.5170486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">
      <c r="A124897">
        <v>125232</v>
      </c>
      <c r="B124897" s="1">
        <v>45087</v>
      </c>
      <c r="C124897" s="3">
        <v>0.51828703703703694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35</v>
      </c>
    </row>
    <row r="124898" spans="1:11" x14ac:dyDescent="0.3">
      <c r="A124898">
        <v>125233</v>
      </c>
      <c r="B124898" s="1">
        <v>45087</v>
      </c>
      <c r="C124898" s="3">
        <v>0.52083333333333326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29</v>
      </c>
    </row>
    <row r="124899" spans="1:11" x14ac:dyDescent="0.3">
      <c r="A124899">
        <v>125234</v>
      </c>
      <c r="B124899" s="1">
        <v>45087</v>
      </c>
      <c r="C124899" s="3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50</v>
      </c>
    </row>
    <row r="124900" spans="1:11" x14ac:dyDescent="0.3">
      <c r="A124900">
        <v>125235</v>
      </c>
      <c r="B124900" s="1">
        <v>45087</v>
      </c>
      <c r="C124900" s="3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">
      <c r="A124901">
        <v>125236</v>
      </c>
      <c r="B124901" s="1">
        <v>45087</v>
      </c>
      <c r="C124901" s="3">
        <v>0.52155092592592589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19</v>
      </c>
    </row>
    <row r="124902" spans="1:11" x14ac:dyDescent="0.3">
      <c r="A124902">
        <v>125237</v>
      </c>
      <c r="B124902" s="1">
        <v>45087</v>
      </c>
      <c r="C124902" s="3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32</v>
      </c>
    </row>
    <row r="124903" spans="1:11" x14ac:dyDescent="0.3">
      <c r="A124903">
        <v>125238</v>
      </c>
      <c r="B124903" s="1">
        <v>45087</v>
      </c>
      <c r="C124903" s="3">
        <v>0.52513888888888882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37</v>
      </c>
    </row>
    <row r="124904" spans="1:11" x14ac:dyDescent="0.3">
      <c r="A124904">
        <v>125239</v>
      </c>
      <c r="B124904" s="1">
        <v>45087</v>
      </c>
      <c r="C124904" s="3">
        <v>0.52542824074074068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26</v>
      </c>
    </row>
    <row r="124905" spans="1:11" x14ac:dyDescent="0.3">
      <c r="A124905">
        <v>125240</v>
      </c>
      <c r="B124905" s="1">
        <v>45087</v>
      </c>
      <c r="C124905" s="3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18</v>
      </c>
    </row>
    <row r="124906" spans="1:11" x14ac:dyDescent="0.3">
      <c r="A124906">
        <v>125241</v>
      </c>
      <c r="B124906" s="1">
        <v>45087</v>
      </c>
      <c r="C124906" s="3">
        <v>0.52714120370370376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55</v>
      </c>
    </row>
    <row r="124907" spans="1:11" x14ac:dyDescent="0.3">
      <c r="A124907">
        <v>125242</v>
      </c>
      <c r="B124907" s="1">
        <v>45087</v>
      </c>
      <c r="C124907" s="3">
        <v>0.52754629629629624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23</v>
      </c>
    </row>
    <row r="124908" spans="1:11" x14ac:dyDescent="0.3">
      <c r="A124908">
        <v>125243</v>
      </c>
      <c r="B124908" s="1">
        <v>45087</v>
      </c>
      <c r="C124908" s="3">
        <v>0.52754629629629624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">
      <c r="A124909">
        <v>125244</v>
      </c>
      <c r="B124909" s="1">
        <v>45087</v>
      </c>
      <c r="C124909" s="3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18</v>
      </c>
    </row>
    <row r="124910" spans="1:11" x14ac:dyDescent="0.3">
      <c r="A124910">
        <v>125245</v>
      </c>
      <c r="B124910" s="1">
        <v>45087</v>
      </c>
      <c r="C124910" s="3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">
      <c r="A124911">
        <v>125246</v>
      </c>
      <c r="B124911" s="1">
        <v>45087</v>
      </c>
      <c r="C124911" s="3">
        <v>0.52802083333333338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21</v>
      </c>
    </row>
    <row r="124912" spans="1:11" x14ac:dyDescent="0.3">
      <c r="A124912">
        <v>125247</v>
      </c>
      <c r="B124912" s="1">
        <v>45087</v>
      </c>
      <c r="C124912" s="3">
        <v>0.53136574074074083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24</v>
      </c>
    </row>
    <row r="124913" spans="1:11" x14ac:dyDescent="0.3">
      <c r="A124913">
        <v>125248</v>
      </c>
      <c r="B124913" s="1">
        <v>45087</v>
      </c>
      <c r="C124913" s="3">
        <v>0.53136574074074083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">
      <c r="A124914">
        <v>125249</v>
      </c>
      <c r="B124914" s="1">
        <v>45087</v>
      </c>
      <c r="C124914" s="3">
        <v>0.53179398148148138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18</v>
      </c>
    </row>
    <row r="124915" spans="1:11" x14ac:dyDescent="0.3">
      <c r="A124915">
        <v>125250</v>
      </c>
      <c r="B124915" s="1">
        <v>45087</v>
      </c>
      <c r="C124915" s="3">
        <v>0.53179398148148138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">
      <c r="A124916">
        <v>125251</v>
      </c>
      <c r="B124916" s="1">
        <v>45087</v>
      </c>
      <c r="C124916" s="3">
        <v>0.53398148148148139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41</v>
      </c>
    </row>
    <row r="124917" spans="1:11" x14ac:dyDescent="0.3">
      <c r="A124917">
        <v>125252</v>
      </c>
      <c r="B124917" s="1">
        <v>45087</v>
      </c>
      <c r="C124917" s="3">
        <v>0.53398148148148139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">
      <c r="A124918">
        <v>125253</v>
      </c>
      <c r="B124918" s="1">
        <v>45087</v>
      </c>
      <c r="C124918" s="3">
        <v>0.5398842592592592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53</v>
      </c>
    </row>
    <row r="124919" spans="1:11" x14ac:dyDescent="0.3">
      <c r="A124919">
        <v>125254</v>
      </c>
      <c r="B124919" s="1">
        <v>45087</v>
      </c>
      <c r="C124919" s="3">
        <v>0.5399074074074075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37</v>
      </c>
    </row>
    <row r="124920" spans="1:11" x14ac:dyDescent="0.3">
      <c r="A124920">
        <v>125255</v>
      </c>
      <c r="B124920" s="1">
        <v>45087</v>
      </c>
      <c r="C124920" s="3">
        <v>0.54012731481481491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21</v>
      </c>
    </row>
    <row r="124921" spans="1:11" x14ac:dyDescent="0.3">
      <c r="A124921">
        <v>125256</v>
      </c>
      <c r="B124921" s="1">
        <v>45087</v>
      </c>
      <c r="C124921" s="3">
        <v>0.54143518518518507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25</v>
      </c>
    </row>
    <row r="124922" spans="1:11" x14ac:dyDescent="0.3">
      <c r="A124922">
        <v>125257</v>
      </c>
      <c r="B124922" s="1">
        <v>45087</v>
      </c>
      <c r="C124922" s="3">
        <v>0.54356481481481489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52</v>
      </c>
    </row>
    <row r="124923" spans="1:11" x14ac:dyDescent="0.3">
      <c r="A124923">
        <v>125258</v>
      </c>
      <c r="B124923" s="1">
        <v>45087</v>
      </c>
      <c r="C124923" s="3">
        <v>0.5452893518518517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51</v>
      </c>
    </row>
    <row r="124924" spans="1:11" x14ac:dyDescent="0.3">
      <c r="A124924">
        <v>125259</v>
      </c>
      <c r="B124924" s="1">
        <v>45087</v>
      </c>
      <c r="C124924" s="3">
        <v>0.5457291666666666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50</v>
      </c>
    </row>
    <row r="124925" spans="1:11" x14ac:dyDescent="0.3">
      <c r="A124925">
        <v>125260</v>
      </c>
      <c r="B124925" s="1">
        <v>45087</v>
      </c>
      <c r="C124925" s="3">
        <v>0.54601851851851846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">
      <c r="A124926">
        <v>125261</v>
      </c>
      <c r="B124926" s="1">
        <v>45087</v>
      </c>
      <c r="C124926" s="3">
        <v>0.54809027777777786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51</v>
      </c>
    </row>
    <row r="124927" spans="1:11" x14ac:dyDescent="0.3">
      <c r="A124927">
        <v>125262</v>
      </c>
      <c r="B124927" s="1">
        <v>45087</v>
      </c>
      <c r="C124927" s="3">
        <v>0.5483217592592593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44</v>
      </c>
    </row>
    <row r="124928" spans="1:11" x14ac:dyDescent="0.3">
      <c r="A124928">
        <v>125263</v>
      </c>
      <c r="B124928" s="1">
        <v>45087</v>
      </c>
      <c r="C124928" s="3">
        <v>0.55240740740740746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23</v>
      </c>
    </row>
    <row r="124929" spans="1:11" x14ac:dyDescent="0.3">
      <c r="A124929">
        <v>125264</v>
      </c>
      <c r="B124929" s="1">
        <v>45087</v>
      </c>
      <c r="C124929" s="3">
        <v>0.55240740740740746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">
      <c r="A124930">
        <v>125265</v>
      </c>
      <c r="B124930" s="1">
        <v>45087</v>
      </c>
      <c r="C124930" s="3">
        <v>0.55267361111111102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20</v>
      </c>
    </row>
    <row r="124931" spans="1:11" x14ac:dyDescent="0.3">
      <c r="A124931">
        <v>125266</v>
      </c>
      <c r="B124931" s="1">
        <v>45087</v>
      </c>
      <c r="C124931" s="3">
        <v>0.55267361111111102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">
      <c r="A124932">
        <v>125267</v>
      </c>
      <c r="B124932" s="1">
        <v>45087</v>
      </c>
      <c r="C124932" s="3">
        <v>0.55311342592592583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20</v>
      </c>
    </row>
    <row r="124933" spans="1:11" x14ac:dyDescent="0.3">
      <c r="A124933">
        <v>125268</v>
      </c>
      <c r="B124933" s="1">
        <v>45087</v>
      </c>
      <c r="C124933" s="3">
        <v>0.55456018518518513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48</v>
      </c>
    </row>
    <row r="124934" spans="1:11" x14ac:dyDescent="0.3">
      <c r="A124934">
        <v>125269</v>
      </c>
      <c r="B124934" s="1">
        <v>45087</v>
      </c>
      <c r="C124934" s="3">
        <v>0.55456018518518513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">
      <c r="A124935">
        <v>125270</v>
      </c>
      <c r="B124935" s="1">
        <v>45087</v>
      </c>
      <c r="C124935" s="3">
        <v>0.55689814814814809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23</v>
      </c>
    </row>
    <row r="124936" spans="1:11" x14ac:dyDescent="0.3">
      <c r="A124936">
        <v>125271</v>
      </c>
      <c r="B124936" s="1">
        <v>45087</v>
      </c>
      <c r="C124936" s="3">
        <v>0.55961805555555566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44</v>
      </c>
    </row>
    <row r="124937" spans="1:11" x14ac:dyDescent="0.3">
      <c r="A124937">
        <v>125272</v>
      </c>
      <c r="B124937" s="1">
        <v>45087</v>
      </c>
      <c r="C124937" s="3">
        <v>0.56142361111111105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43</v>
      </c>
    </row>
    <row r="124938" spans="1:11" x14ac:dyDescent="0.3">
      <c r="A124938">
        <v>125273</v>
      </c>
      <c r="B124938" s="1">
        <v>45087</v>
      </c>
      <c r="C124938" s="3">
        <v>0.56393518518518526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45</v>
      </c>
    </row>
    <row r="124939" spans="1:11" x14ac:dyDescent="0.3">
      <c r="A124939">
        <v>125274</v>
      </c>
      <c r="B124939" s="1">
        <v>45087</v>
      </c>
      <c r="C124939" s="3">
        <v>0.56393518518518526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40</v>
      </c>
    </row>
    <row r="124940" spans="1:11" x14ac:dyDescent="0.3">
      <c r="A124940">
        <v>125275</v>
      </c>
      <c r="B124940" s="1">
        <v>45087</v>
      </c>
      <c r="C124940" s="3">
        <v>0.56413194444444437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26</v>
      </c>
    </row>
    <row r="124941" spans="1:11" x14ac:dyDescent="0.3">
      <c r="A124941">
        <v>125276</v>
      </c>
      <c r="B124941" s="1">
        <v>45087</v>
      </c>
      <c r="C124941" s="3">
        <v>0.56466435185185193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35</v>
      </c>
    </row>
    <row r="124942" spans="1:11" x14ac:dyDescent="0.3">
      <c r="A124942">
        <v>125277</v>
      </c>
      <c r="B124942" s="1">
        <v>45087</v>
      </c>
      <c r="C124942" s="3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28</v>
      </c>
    </row>
    <row r="124943" spans="1:11" x14ac:dyDescent="0.3">
      <c r="A124943">
        <v>125278</v>
      </c>
      <c r="B124943" s="1">
        <v>45087</v>
      </c>
      <c r="C124943" s="3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">
      <c r="A124944">
        <v>125279</v>
      </c>
      <c r="B124944" s="1">
        <v>45087</v>
      </c>
      <c r="C124944" s="3">
        <v>0.56525462962962969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">
      <c r="A124945">
        <v>125280</v>
      </c>
      <c r="B124945" s="1">
        <v>45087</v>
      </c>
      <c r="C124945" s="3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">
      <c r="A124946">
        <v>125281</v>
      </c>
      <c r="B124946" s="1">
        <v>45087</v>
      </c>
      <c r="C124946" s="3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">
      <c r="A124947">
        <v>125282</v>
      </c>
      <c r="B124947" s="1">
        <v>45087</v>
      </c>
      <c r="C124947" s="3">
        <v>0.56649305555555562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43</v>
      </c>
    </row>
    <row r="124948" spans="1:11" x14ac:dyDescent="0.3">
      <c r="A124948">
        <v>125283</v>
      </c>
      <c r="B124948" s="1">
        <v>45087</v>
      </c>
      <c r="C124948" s="3">
        <v>0.56649305555555562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">
      <c r="A124949">
        <v>125284</v>
      </c>
      <c r="B124949" s="1">
        <v>45087</v>
      </c>
      <c r="C124949" s="3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42</v>
      </c>
    </row>
    <row r="124950" spans="1:11" x14ac:dyDescent="0.3">
      <c r="A124950">
        <v>125285</v>
      </c>
      <c r="B124950" s="1">
        <v>45087</v>
      </c>
      <c r="C124950" s="3">
        <v>0.567962962962963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21</v>
      </c>
    </row>
    <row r="124951" spans="1:11" x14ac:dyDescent="0.3">
      <c r="A124951">
        <v>125286</v>
      </c>
      <c r="B124951" s="1">
        <v>45087</v>
      </c>
      <c r="C124951" s="3">
        <v>0.56851851851851842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46</v>
      </c>
    </row>
    <row r="124952" spans="1:11" x14ac:dyDescent="0.3">
      <c r="A124952">
        <v>125287</v>
      </c>
      <c r="B124952" s="1">
        <v>45087</v>
      </c>
      <c r="C124952" s="3">
        <v>0.56898148148148153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45</v>
      </c>
    </row>
    <row r="124953" spans="1:11" x14ac:dyDescent="0.3">
      <c r="A124953">
        <v>125288</v>
      </c>
      <c r="B124953" s="1">
        <v>45087</v>
      </c>
      <c r="C124953" s="3">
        <v>0.56989583333333327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33</v>
      </c>
    </row>
    <row r="124954" spans="1:11" x14ac:dyDescent="0.3">
      <c r="A124954">
        <v>125289</v>
      </c>
      <c r="B124954" s="1">
        <v>45087</v>
      </c>
      <c r="C124954" s="3">
        <v>0.57027777777777788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53</v>
      </c>
    </row>
    <row r="124955" spans="1:11" x14ac:dyDescent="0.3">
      <c r="A124955">
        <v>125290</v>
      </c>
      <c r="B124955" s="1">
        <v>45087</v>
      </c>
      <c r="C124955" s="3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30</v>
      </c>
    </row>
    <row r="124956" spans="1:11" x14ac:dyDescent="0.3">
      <c r="A124956">
        <v>125291</v>
      </c>
      <c r="B124956" s="1">
        <v>45087</v>
      </c>
      <c r="C124956" s="3">
        <v>0.57167824074074081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48</v>
      </c>
    </row>
    <row r="124957" spans="1:11" x14ac:dyDescent="0.3">
      <c r="A124957">
        <v>125292</v>
      </c>
      <c r="B124957" s="1">
        <v>45087</v>
      </c>
      <c r="C124957" s="3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">
      <c r="A124958">
        <v>125293</v>
      </c>
      <c r="B124958" s="1">
        <v>45087</v>
      </c>
      <c r="C124958" s="3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">
      <c r="A124959">
        <v>125294</v>
      </c>
      <c r="B124959" s="1">
        <v>45087</v>
      </c>
      <c r="C124959" s="3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49</v>
      </c>
    </row>
    <row r="124960" spans="1:11" x14ac:dyDescent="0.3">
      <c r="A124960">
        <v>125295</v>
      </c>
      <c r="B124960" s="1">
        <v>45087</v>
      </c>
      <c r="C124960" s="3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">
      <c r="A124961">
        <v>125296</v>
      </c>
      <c r="B124961" s="1">
        <v>45087</v>
      </c>
      <c r="C124961" s="3">
        <v>0.57369212962962957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28</v>
      </c>
    </row>
    <row r="124962" spans="1:11" x14ac:dyDescent="0.3">
      <c r="A124962">
        <v>125297</v>
      </c>
      <c r="B124962" s="1">
        <v>45087</v>
      </c>
      <c r="C124962" s="3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54</v>
      </c>
    </row>
    <row r="124963" spans="1:11" x14ac:dyDescent="0.3">
      <c r="A124963">
        <v>125298</v>
      </c>
      <c r="B124963" s="1">
        <v>45087</v>
      </c>
      <c r="C124963" s="3">
        <v>0.57508101851851845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50</v>
      </c>
    </row>
    <row r="124964" spans="1:11" x14ac:dyDescent="0.3">
      <c r="A124964">
        <v>125299</v>
      </c>
      <c r="B124964" s="1">
        <v>45087</v>
      </c>
      <c r="C124964" s="3">
        <v>0.57537037037037031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50</v>
      </c>
    </row>
    <row r="124965" spans="1:11" x14ac:dyDescent="0.3">
      <c r="A124965">
        <v>125300</v>
      </c>
      <c r="B124965" s="1">
        <v>45087</v>
      </c>
      <c r="C124965" s="3">
        <v>0.57583333333333342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21</v>
      </c>
    </row>
    <row r="124966" spans="1:11" x14ac:dyDescent="0.3">
      <c r="A124966">
        <v>125301</v>
      </c>
      <c r="B124966" s="1">
        <v>45087</v>
      </c>
      <c r="C124966" s="3">
        <v>0.57685185185185195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55</v>
      </c>
    </row>
    <row r="124967" spans="1:11" x14ac:dyDescent="0.3">
      <c r="A124967">
        <v>125302</v>
      </c>
      <c r="B124967" s="1">
        <v>45087</v>
      </c>
      <c r="C124967" s="3">
        <v>0.57685185185185195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">
      <c r="A124968">
        <v>125303</v>
      </c>
      <c r="B124968" s="1">
        <v>45087</v>
      </c>
      <c r="C124968" s="3">
        <v>0.57693287037037044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">
      <c r="A124969">
        <v>125304</v>
      </c>
      <c r="B124969" s="1">
        <v>45087</v>
      </c>
      <c r="C124969" s="3">
        <v>0.57693287037037044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">
      <c r="A124970">
        <v>125305</v>
      </c>
      <c r="B124970" s="1">
        <v>45087</v>
      </c>
      <c r="C124970" s="3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23</v>
      </c>
    </row>
    <row r="124971" spans="1:11" x14ac:dyDescent="0.3">
      <c r="A124971">
        <v>125306</v>
      </c>
      <c r="B124971" s="1">
        <v>45087</v>
      </c>
      <c r="C124971" s="3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">
      <c r="A124972">
        <v>125307</v>
      </c>
      <c r="B124972" s="1">
        <v>45087</v>
      </c>
      <c r="C124972" s="3">
        <v>0.57737268518518525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46</v>
      </c>
    </row>
    <row r="124973" spans="1:11" x14ac:dyDescent="0.3">
      <c r="A124973">
        <v>125308</v>
      </c>
      <c r="B124973" s="1">
        <v>45087</v>
      </c>
      <c r="C124973" s="3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33</v>
      </c>
    </row>
    <row r="124974" spans="1:11" x14ac:dyDescent="0.3">
      <c r="A124974">
        <v>125309</v>
      </c>
      <c r="B124974" s="1">
        <v>45087</v>
      </c>
      <c r="C124974" s="3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44</v>
      </c>
    </row>
    <row r="124975" spans="1:11" x14ac:dyDescent="0.3">
      <c r="A124975">
        <v>125310</v>
      </c>
      <c r="B124975" s="1">
        <v>45087</v>
      </c>
      <c r="C124975" s="3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27</v>
      </c>
    </row>
    <row r="124976" spans="1:11" x14ac:dyDescent="0.3">
      <c r="A124976">
        <v>125311</v>
      </c>
      <c r="B124976" s="1">
        <v>45087</v>
      </c>
      <c r="C124976" s="3">
        <v>0.5793518518518519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36</v>
      </c>
    </row>
    <row r="124977" spans="1:11" x14ac:dyDescent="0.3">
      <c r="A124977">
        <v>125312</v>
      </c>
      <c r="B124977" s="1">
        <v>45087</v>
      </c>
      <c r="C124977" s="3">
        <v>0.5806944444444444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">
      <c r="A124978">
        <v>125313</v>
      </c>
      <c r="B124978" s="1">
        <v>45087</v>
      </c>
      <c r="C124978" s="3">
        <v>0.58093750000000011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22</v>
      </c>
    </row>
    <row r="124979" spans="1:11" x14ac:dyDescent="0.3">
      <c r="A124979">
        <v>125314</v>
      </c>
      <c r="B124979" s="1">
        <v>45087</v>
      </c>
      <c r="C124979" s="3">
        <v>0.58093750000000011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">
      <c r="A124980">
        <v>125315</v>
      </c>
      <c r="B124980" s="1">
        <v>45087</v>
      </c>
      <c r="C124980" s="3">
        <v>0.58123842592592601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18</v>
      </c>
    </row>
    <row r="124981" spans="1:11" x14ac:dyDescent="0.3">
      <c r="A124981">
        <v>125316</v>
      </c>
      <c r="B124981" s="1">
        <v>45087</v>
      </c>
      <c r="C124981" s="3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39</v>
      </c>
    </row>
    <row r="124982" spans="1:11" x14ac:dyDescent="0.3">
      <c r="A124982">
        <v>125317</v>
      </c>
      <c r="B124982" s="1">
        <v>45087</v>
      </c>
      <c r="C124982" s="3">
        <v>0.58341435185185175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24</v>
      </c>
    </row>
    <row r="124983" spans="1:11" x14ac:dyDescent="0.3">
      <c r="A124983">
        <v>125318</v>
      </c>
      <c r="B124983" s="1">
        <v>45087</v>
      </c>
      <c r="C124983" s="3">
        <v>0.58407407407407397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38</v>
      </c>
    </row>
    <row r="124984" spans="1:11" x14ac:dyDescent="0.3">
      <c r="A124984">
        <v>125319</v>
      </c>
      <c r="B124984" s="1">
        <v>45087</v>
      </c>
      <c r="C124984" s="3">
        <v>0.58431712962962967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19</v>
      </c>
    </row>
    <row r="124985" spans="1:11" x14ac:dyDescent="0.3">
      <c r="A124985">
        <v>125320</v>
      </c>
      <c r="B124985" s="1">
        <v>45087</v>
      </c>
      <c r="C124985" s="3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52</v>
      </c>
    </row>
    <row r="124986" spans="1:11" x14ac:dyDescent="0.3">
      <c r="A124986">
        <v>125321</v>
      </c>
      <c r="B124986" s="1">
        <v>45087</v>
      </c>
      <c r="C124986" s="3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">
      <c r="A124987">
        <v>125322</v>
      </c>
      <c r="B124987" s="1">
        <v>45087</v>
      </c>
      <c r="C124987" s="3">
        <v>0.58467592592592599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35</v>
      </c>
    </row>
    <row r="124988" spans="1:11" x14ac:dyDescent="0.3">
      <c r="A124988">
        <v>125323</v>
      </c>
      <c r="B124988" s="1">
        <v>45087</v>
      </c>
      <c r="C124988" s="3">
        <v>0.58546296296296307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50</v>
      </c>
    </row>
    <row r="124989" spans="1:11" x14ac:dyDescent="0.3">
      <c r="A124989">
        <v>125324</v>
      </c>
      <c r="B124989" s="1">
        <v>45087</v>
      </c>
      <c r="C124989" s="3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32</v>
      </c>
    </row>
    <row r="124990" spans="1:11" x14ac:dyDescent="0.3">
      <c r="A124990">
        <v>125325</v>
      </c>
      <c r="B124990" s="1">
        <v>45087</v>
      </c>
      <c r="C124990" s="3">
        <v>0.58655092592592584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">
      <c r="A124991">
        <v>125326</v>
      </c>
      <c r="B124991" s="1">
        <v>45087</v>
      </c>
      <c r="C124991" s="3">
        <v>0.58655092592592584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">
      <c r="A124992">
        <v>125327</v>
      </c>
      <c r="B124992" s="1">
        <v>45087</v>
      </c>
      <c r="C124992" s="3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">
      <c r="A124993">
        <v>125328</v>
      </c>
      <c r="B124993" s="1">
        <v>45087</v>
      </c>
      <c r="C124993" s="3">
        <v>0.58836805555555549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51</v>
      </c>
    </row>
    <row r="124994" spans="1:11" x14ac:dyDescent="0.3">
      <c r="A124994">
        <v>125329</v>
      </c>
      <c r="B124994" s="1">
        <v>45087</v>
      </c>
      <c r="C124994" s="3">
        <v>0.58843749999999995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24</v>
      </c>
    </row>
    <row r="124995" spans="1:11" x14ac:dyDescent="0.3">
      <c r="A124995">
        <v>125330</v>
      </c>
      <c r="B124995" s="1">
        <v>45087</v>
      </c>
      <c r="C124995" s="3">
        <v>0.59048611111111104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26</v>
      </c>
    </row>
    <row r="124996" spans="1:11" x14ac:dyDescent="0.3">
      <c r="A124996">
        <v>125331</v>
      </c>
      <c r="B124996" s="1">
        <v>45087</v>
      </c>
      <c r="C124996" s="3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28</v>
      </c>
    </row>
    <row r="124997" spans="1:11" x14ac:dyDescent="0.3">
      <c r="A124997">
        <v>125332</v>
      </c>
      <c r="B124997" s="1">
        <v>45087</v>
      </c>
      <c r="C124997" s="3">
        <v>0.59480324074074065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42</v>
      </c>
    </row>
    <row r="124998" spans="1:11" x14ac:dyDescent="0.3">
      <c r="A124998">
        <v>125333</v>
      </c>
      <c r="B124998" s="1">
        <v>45087</v>
      </c>
      <c r="C124998" s="3">
        <v>0.59501157407407401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21</v>
      </c>
    </row>
    <row r="124999" spans="1:11" x14ac:dyDescent="0.3">
      <c r="A124999">
        <v>125334</v>
      </c>
      <c r="B124999" s="1">
        <v>45087</v>
      </c>
      <c r="C124999" s="3">
        <v>0.59653935185185181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">
      <c r="A125000">
        <v>125335</v>
      </c>
      <c r="B125000" s="1">
        <v>45087</v>
      </c>
      <c r="C125000" s="3">
        <v>0.59653935185185181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">
      <c r="A125001">
        <v>125336</v>
      </c>
      <c r="B125001" s="1">
        <v>45087</v>
      </c>
      <c r="C125001" s="3">
        <v>0.59653935185185181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">
      <c r="A125002">
        <v>125337</v>
      </c>
      <c r="B125002" s="1">
        <v>45087</v>
      </c>
      <c r="C125002" s="3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18</v>
      </c>
    </row>
    <row r="125003" spans="1:11" x14ac:dyDescent="0.3">
      <c r="A125003">
        <v>125338</v>
      </c>
      <c r="B125003" s="1">
        <v>45087</v>
      </c>
      <c r="C125003" s="3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">
      <c r="A125004">
        <v>125339</v>
      </c>
      <c r="B125004" s="1">
        <v>45087</v>
      </c>
      <c r="C125004" s="3">
        <v>0.59753472222222226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22</v>
      </c>
    </row>
    <row r="125005" spans="1:11" x14ac:dyDescent="0.3">
      <c r="A125005">
        <v>125340</v>
      </c>
      <c r="B125005" s="1">
        <v>45087</v>
      </c>
      <c r="C125005" s="3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48</v>
      </c>
    </row>
    <row r="125006" spans="1:11" x14ac:dyDescent="0.3">
      <c r="A125006">
        <v>125341</v>
      </c>
      <c r="B125006" s="1">
        <v>45087</v>
      </c>
      <c r="C125006" s="3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53</v>
      </c>
    </row>
    <row r="125007" spans="1:11" x14ac:dyDescent="0.3">
      <c r="A125007">
        <v>125342</v>
      </c>
      <c r="B125007" s="1">
        <v>45087</v>
      </c>
      <c r="C125007" s="3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">
      <c r="A125008">
        <v>125343</v>
      </c>
      <c r="B125008" s="1">
        <v>45087</v>
      </c>
      <c r="C125008" s="3">
        <v>0.60289351851851847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24</v>
      </c>
    </row>
    <row r="125009" spans="1:11" x14ac:dyDescent="0.3">
      <c r="A125009">
        <v>125344</v>
      </c>
      <c r="B125009" s="1">
        <v>45087</v>
      </c>
      <c r="C125009" s="3">
        <v>0.6042129629629629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49</v>
      </c>
    </row>
    <row r="125010" spans="1:11" x14ac:dyDescent="0.3">
      <c r="A125010">
        <v>125345</v>
      </c>
      <c r="B125010" s="1">
        <v>45087</v>
      </c>
      <c r="C125010" s="3">
        <v>0.6042129629629629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">
      <c r="A125011">
        <v>125346</v>
      </c>
      <c r="B125011" s="1">
        <v>45087</v>
      </c>
      <c r="C125011" s="3">
        <v>0.60525462962962973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46</v>
      </c>
    </row>
    <row r="125012" spans="1:11" x14ac:dyDescent="0.3">
      <c r="A125012">
        <v>125347</v>
      </c>
      <c r="B125012" s="1">
        <v>45087</v>
      </c>
      <c r="C125012" s="3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52</v>
      </c>
    </row>
    <row r="125013" spans="1:11" x14ac:dyDescent="0.3">
      <c r="A125013">
        <v>125348</v>
      </c>
      <c r="B125013" s="1">
        <v>45087</v>
      </c>
      <c r="C125013" s="3">
        <v>0.60737268518518528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35</v>
      </c>
    </row>
    <row r="125014" spans="1:11" x14ac:dyDescent="0.3">
      <c r="A125014">
        <v>125349</v>
      </c>
      <c r="B125014" s="1">
        <v>45087</v>
      </c>
      <c r="C125014" s="3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23</v>
      </c>
    </row>
    <row r="125015" spans="1:11" x14ac:dyDescent="0.3">
      <c r="A125015">
        <v>125350</v>
      </c>
      <c r="B125015" s="1">
        <v>45087</v>
      </c>
      <c r="C125015" s="3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">
      <c r="A125016">
        <v>125351</v>
      </c>
      <c r="B125016" s="1">
        <v>45087</v>
      </c>
      <c r="C125016" s="3">
        <v>0.6077893518518517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47</v>
      </c>
    </row>
    <row r="125017" spans="1:11" x14ac:dyDescent="0.3">
      <c r="A125017">
        <v>125352</v>
      </c>
      <c r="B125017" s="1">
        <v>45087</v>
      </c>
      <c r="C125017" s="3">
        <v>0.6077893518518517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">
      <c r="A125018">
        <v>125353</v>
      </c>
      <c r="B125018" s="1">
        <v>45087</v>
      </c>
      <c r="C125018" s="3">
        <v>0.60887731481481477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46</v>
      </c>
    </row>
    <row r="125019" spans="1:11" x14ac:dyDescent="0.3">
      <c r="A125019">
        <v>125354</v>
      </c>
      <c r="B125019" s="1">
        <v>45087</v>
      </c>
      <c r="C125019" s="3">
        <v>0.60949074074074083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49</v>
      </c>
    </row>
    <row r="125020" spans="1:11" x14ac:dyDescent="0.3">
      <c r="A125020">
        <v>125355</v>
      </c>
      <c r="B125020" s="1">
        <v>45087</v>
      </c>
      <c r="C125020" s="3">
        <v>0.60949074074074083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">
      <c r="A125021">
        <v>125356</v>
      </c>
      <c r="B125021" s="1">
        <v>45087</v>
      </c>
      <c r="C125021" s="3">
        <v>0.61081018518518526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31</v>
      </c>
    </row>
    <row r="125022" spans="1:11" x14ac:dyDescent="0.3">
      <c r="A125022">
        <v>125357</v>
      </c>
      <c r="B125022" s="1">
        <v>45087</v>
      </c>
      <c r="C125022" s="3">
        <v>0.6122685185185186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31</v>
      </c>
    </row>
    <row r="125023" spans="1:11" x14ac:dyDescent="0.3">
      <c r="A125023">
        <v>125358</v>
      </c>
      <c r="B125023" s="1">
        <v>45087</v>
      </c>
      <c r="C125023" s="3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41</v>
      </c>
    </row>
    <row r="125024" spans="1:11" x14ac:dyDescent="0.3">
      <c r="A125024">
        <v>125359</v>
      </c>
      <c r="B125024" s="1">
        <v>45087</v>
      </c>
      <c r="C125024" s="3">
        <v>0.61395833333333338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45</v>
      </c>
    </row>
    <row r="125025" spans="1:11" x14ac:dyDescent="0.3">
      <c r="A125025">
        <v>125360</v>
      </c>
      <c r="B125025" s="1">
        <v>45087</v>
      </c>
      <c r="C125025" s="3">
        <v>0.61548611111111118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">
      <c r="A125026">
        <v>125361</v>
      </c>
      <c r="B125026" s="1">
        <v>45087</v>
      </c>
      <c r="C125026" s="3">
        <v>0.61548611111111118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">
      <c r="A125027">
        <v>125362</v>
      </c>
      <c r="B125027" s="1">
        <v>45087</v>
      </c>
      <c r="C125027" s="3">
        <v>0.61620370370370381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46</v>
      </c>
    </row>
    <row r="125028" spans="1:11" x14ac:dyDescent="0.3">
      <c r="A125028">
        <v>125363</v>
      </c>
      <c r="B125028" s="1">
        <v>45087</v>
      </c>
      <c r="C125028" s="3">
        <v>0.61651620370370375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52</v>
      </c>
    </row>
    <row r="125029" spans="1:11" x14ac:dyDescent="0.3">
      <c r="A125029">
        <v>125364</v>
      </c>
      <c r="B125029" s="1">
        <v>45087</v>
      </c>
      <c r="C125029" s="3">
        <v>0.61884259259259267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51</v>
      </c>
    </row>
    <row r="125030" spans="1:11" x14ac:dyDescent="0.3">
      <c r="A125030">
        <v>125365</v>
      </c>
      <c r="B125030" s="1">
        <v>45087</v>
      </c>
      <c r="C125030" s="3">
        <v>0.61884259259259267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">
      <c r="A125031">
        <v>125366</v>
      </c>
      <c r="B125031" s="1">
        <v>45087</v>
      </c>
      <c r="C125031" s="3">
        <v>0.61892361111111116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52</v>
      </c>
    </row>
    <row r="125032" spans="1:11" x14ac:dyDescent="0.3">
      <c r="A125032">
        <v>125367</v>
      </c>
      <c r="B125032" s="1">
        <v>45087</v>
      </c>
      <c r="C125032" s="3">
        <v>0.61892361111111116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">
      <c r="A125033">
        <v>125368</v>
      </c>
      <c r="B125033" s="1">
        <v>45087</v>
      </c>
      <c r="C125033" s="3">
        <v>0.61913194444444453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24</v>
      </c>
    </row>
    <row r="125034" spans="1:11" x14ac:dyDescent="0.3">
      <c r="A125034">
        <v>125369</v>
      </c>
      <c r="B125034" s="1">
        <v>45087</v>
      </c>
      <c r="C125034" s="3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55</v>
      </c>
    </row>
    <row r="125035" spans="1:11" x14ac:dyDescent="0.3">
      <c r="A125035">
        <v>125370</v>
      </c>
      <c r="B125035" s="1">
        <v>45087</v>
      </c>
      <c r="C125035" s="3">
        <v>0.6203587962962962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20</v>
      </c>
    </row>
    <row r="125036" spans="1:11" x14ac:dyDescent="0.3">
      <c r="A125036">
        <v>125371</v>
      </c>
      <c r="B125036" s="1">
        <v>45087</v>
      </c>
      <c r="C125036" s="3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42</v>
      </c>
    </row>
    <row r="125037" spans="1:11" x14ac:dyDescent="0.3">
      <c r="A125037">
        <v>125372</v>
      </c>
      <c r="B125037" s="1">
        <v>45087</v>
      </c>
      <c r="C125037" s="3">
        <v>0.62175925925925934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44</v>
      </c>
    </row>
    <row r="125038" spans="1:11" x14ac:dyDescent="0.3">
      <c r="A125038">
        <v>125373</v>
      </c>
      <c r="B125038" s="1">
        <v>45087</v>
      </c>
      <c r="C125038" s="3">
        <v>0.62380787037037044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42</v>
      </c>
    </row>
    <row r="125039" spans="1:11" x14ac:dyDescent="0.3">
      <c r="A125039">
        <v>125374</v>
      </c>
      <c r="B125039" s="1">
        <v>45087</v>
      </c>
      <c r="C125039" s="3">
        <v>0.62444444444444436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23</v>
      </c>
    </row>
    <row r="125040" spans="1:11" x14ac:dyDescent="0.3">
      <c r="A125040">
        <v>125375</v>
      </c>
      <c r="B125040" s="1">
        <v>45087</v>
      </c>
      <c r="C125040" s="3">
        <v>0.62444444444444436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">
      <c r="A125041">
        <v>125376</v>
      </c>
      <c r="B125041" s="1">
        <v>45087</v>
      </c>
      <c r="C125041" s="3">
        <v>0.62459490740740731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18</v>
      </c>
    </row>
    <row r="125042" spans="1:11" x14ac:dyDescent="0.3">
      <c r="A125042">
        <v>125377</v>
      </c>
      <c r="B125042" s="1">
        <v>45087</v>
      </c>
      <c r="C125042" s="3">
        <v>0.62561342592592584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29</v>
      </c>
    </row>
    <row r="125043" spans="1:11" x14ac:dyDescent="0.3">
      <c r="A125043">
        <v>125378</v>
      </c>
      <c r="B125043" s="1">
        <v>45087</v>
      </c>
      <c r="C125043" s="3">
        <v>0.62685185185185177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34</v>
      </c>
    </row>
    <row r="125044" spans="1:11" x14ac:dyDescent="0.3">
      <c r="A125044">
        <v>125379</v>
      </c>
      <c r="B125044" s="1">
        <v>45087</v>
      </c>
      <c r="C125044" s="3">
        <v>0.62685185185185177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">
      <c r="A125045">
        <v>125380</v>
      </c>
      <c r="B125045" s="1">
        <v>45087</v>
      </c>
      <c r="C125045" s="3">
        <v>0.62685185185185177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">
      <c r="A125046">
        <v>125381</v>
      </c>
      <c r="B125046" s="1">
        <v>45087</v>
      </c>
      <c r="C125046" s="3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47</v>
      </c>
    </row>
    <row r="125047" spans="1:11" x14ac:dyDescent="0.3">
      <c r="A125047">
        <v>125382</v>
      </c>
      <c r="B125047" s="1">
        <v>45087</v>
      </c>
      <c r="C125047" s="3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">
      <c r="A125048">
        <v>125383</v>
      </c>
      <c r="B125048" s="1">
        <v>45087</v>
      </c>
      <c r="C125048" s="3">
        <v>0.63005787037037031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">
      <c r="A125049">
        <v>125384</v>
      </c>
      <c r="B125049" s="1">
        <v>45087</v>
      </c>
      <c r="C125049" s="3">
        <v>0.63005787037037031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">
      <c r="A125050">
        <v>125385</v>
      </c>
      <c r="B125050" s="1">
        <v>45087</v>
      </c>
      <c r="C125050" s="3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38</v>
      </c>
    </row>
    <row r="125051" spans="1:11" x14ac:dyDescent="0.3">
      <c r="A125051">
        <v>125386</v>
      </c>
      <c r="B125051" s="1">
        <v>45087</v>
      </c>
      <c r="C125051" s="3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">
      <c r="A125052">
        <v>125387</v>
      </c>
      <c r="B125052" s="1">
        <v>45087</v>
      </c>
      <c r="C125052" s="3">
        <v>0.63518518518518507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29</v>
      </c>
    </row>
    <row r="125053" spans="1:11" x14ac:dyDescent="0.3">
      <c r="A125053">
        <v>125388</v>
      </c>
      <c r="B125053" s="1">
        <v>45087</v>
      </c>
      <c r="C125053" s="3">
        <v>0.63518518518518507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">
      <c r="A125054">
        <v>125389</v>
      </c>
      <c r="B125054" s="1">
        <v>45087</v>
      </c>
      <c r="C125054" s="3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48</v>
      </c>
    </row>
    <row r="125055" spans="1:11" x14ac:dyDescent="0.3">
      <c r="A125055">
        <v>125390</v>
      </c>
      <c r="B125055" s="1">
        <v>45087</v>
      </c>
      <c r="C125055" s="3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36</v>
      </c>
    </row>
    <row r="125056" spans="1:11" x14ac:dyDescent="0.3">
      <c r="A125056">
        <v>125391</v>
      </c>
      <c r="B125056" s="1">
        <v>45087</v>
      </c>
      <c r="C125056" s="3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">
      <c r="A125057">
        <v>125392</v>
      </c>
      <c r="B125057" s="1">
        <v>45087</v>
      </c>
      <c r="C125057" s="3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">
      <c r="A125058">
        <v>125393</v>
      </c>
      <c r="B125058" s="1">
        <v>45087</v>
      </c>
      <c r="C125058" s="3">
        <v>0.64269675925925918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42</v>
      </c>
    </row>
    <row r="125059" spans="1:11" x14ac:dyDescent="0.3">
      <c r="A125059">
        <v>125394</v>
      </c>
      <c r="B125059" s="1">
        <v>45087</v>
      </c>
      <c r="C125059" s="3">
        <v>0.64287037037037043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18</v>
      </c>
    </row>
    <row r="125060" spans="1:11" x14ac:dyDescent="0.3">
      <c r="A125060">
        <v>125395</v>
      </c>
      <c r="B125060" s="1">
        <v>45087</v>
      </c>
      <c r="C125060" s="3">
        <v>0.64287037037037043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">
      <c r="A125061">
        <v>125396</v>
      </c>
      <c r="B125061" s="1">
        <v>45087</v>
      </c>
      <c r="C125061" s="3">
        <v>0.64307870370370379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45</v>
      </c>
    </row>
    <row r="125062" spans="1:11" x14ac:dyDescent="0.3">
      <c r="A125062">
        <v>125397</v>
      </c>
      <c r="B125062" s="1">
        <v>45087</v>
      </c>
      <c r="C125062" s="3">
        <v>0.64307870370370379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">
      <c r="A125063">
        <v>125398</v>
      </c>
      <c r="B125063" s="1">
        <v>45087</v>
      </c>
      <c r="C125063" s="3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54</v>
      </c>
    </row>
    <row r="125064" spans="1:11" x14ac:dyDescent="0.3">
      <c r="A125064">
        <v>125399</v>
      </c>
      <c r="B125064" s="1">
        <v>45087</v>
      </c>
      <c r="C125064" s="3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40</v>
      </c>
    </row>
    <row r="125065" spans="1:11" x14ac:dyDescent="0.3">
      <c r="A125065">
        <v>125400</v>
      </c>
      <c r="B125065" s="1">
        <v>45087</v>
      </c>
      <c r="C125065" s="3">
        <v>0.64393518518518511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">
      <c r="A125066">
        <v>125401</v>
      </c>
      <c r="B125066" s="1">
        <v>45087</v>
      </c>
      <c r="C125066" s="3">
        <v>0.64393518518518511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">
      <c r="A125067">
        <v>125402</v>
      </c>
      <c r="B125067" s="1">
        <v>45087</v>
      </c>
      <c r="C125067" s="3">
        <v>0.64460648148148159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21</v>
      </c>
    </row>
    <row r="125068" spans="1:11" x14ac:dyDescent="0.3">
      <c r="A125068">
        <v>125403</v>
      </c>
      <c r="B125068" s="1">
        <v>45087</v>
      </c>
      <c r="C125068" s="3">
        <v>0.64527777777777784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">
      <c r="A125069">
        <v>125404</v>
      </c>
      <c r="B125069" s="1">
        <v>45087</v>
      </c>
      <c r="C125069" s="3">
        <v>0.64527777777777784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">
      <c r="A125070">
        <v>125405</v>
      </c>
      <c r="B125070" s="1">
        <v>45087</v>
      </c>
      <c r="C125070" s="3">
        <v>0.64571759259259265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20</v>
      </c>
    </row>
    <row r="125071" spans="1:11" x14ac:dyDescent="0.3">
      <c r="A125071">
        <v>125406</v>
      </c>
      <c r="B125071" s="1">
        <v>45087</v>
      </c>
      <c r="C125071" s="3">
        <v>0.64571759259259265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">
      <c r="A125072">
        <v>125407</v>
      </c>
      <c r="B125072" s="1">
        <v>45087</v>
      </c>
      <c r="C125072" s="3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36</v>
      </c>
    </row>
    <row r="125073" spans="1:11" x14ac:dyDescent="0.3">
      <c r="A125073">
        <v>125408</v>
      </c>
      <c r="B125073" s="1">
        <v>45087</v>
      </c>
      <c r="C125073" s="3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">
      <c r="A125074">
        <v>125409</v>
      </c>
      <c r="B125074" s="1">
        <v>45087</v>
      </c>
      <c r="C125074" s="3">
        <v>0.64893518518518523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37</v>
      </c>
    </row>
    <row r="125075" spans="1:11" x14ac:dyDescent="0.3">
      <c r="A125075">
        <v>125410</v>
      </c>
      <c r="B125075" s="1">
        <v>45087</v>
      </c>
      <c r="C125075" s="3">
        <v>0.65010416666666671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36</v>
      </c>
    </row>
    <row r="125076" spans="1:11" x14ac:dyDescent="0.3">
      <c r="A125076">
        <v>125411</v>
      </c>
      <c r="B125076" s="1">
        <v>45087</v>
      </c>
      <c r="C125076" s="3">
        <v>0.65010416666666671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24</v>
      </c>
    </row>
    <row r="125077" spans="1:11" x14ac:dyDescent="0.3">
      <c r="A125077">
        <v>125412</v>
      </c>
      <c r="B125077" s="1">
        <v>45087</v>
      </c>
      <c r="C125077" s="3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26</v>
      </c>
    </row>
    <row r="125078" spans="1:11" x14ac:dyDescent="0.3">
      <c r="A125078">
        <v>125413</v>
      </c>
      <c r="B125078" s="1">
        <v>45087</v>
      </c>
      <c r="C125078" s="3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40</v>
      </c>
    </row>
    <row r="125079" spans="1:11" x14ac:dyDescent="0.3">
      <c r="A125079">
        <v>125414</v>
      </c>
      <c r="B125079" s="1">
        <v>45087</v>
      </c>
      <c r="C125079" s="3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">
      <c r="A125080">
        <v>125415</v>
      </c>
      <c r="B125080" s="1">
        <v>45087</v>
      </c>
      <c r="C125080" s="3">
        <v>0.65503472222222214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45</v>
      </c>
    </row>
    <row r="125081" spans="1:11" x14ac:dyDescent="0.3">
      <c r="A125081">
        <v>125416</v>
      </c>
      <c r="B125081" s="1">
        <v>45087</v>
      </c>
      <c r="C125081" s="3">
        <v>0.65598379629629622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34</v>
      </c>
    </row>
    <row r="125082" spans="1:11" x14ac:dyDescent="0.3">
      <c r="A125082">
        <v>125417</v>
      </c>
      <c r="B125082" s="1">
        <v>45087</v>
      </c>
      <c r="C125082" s="3">
        <v>0.65634259259259253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27</v>
      </c>
    </row>
    <row r="125083" spans="1:11" x14ac:dyDescent="0.3">
      <c r="A125083">
        <v>125418</v>
      </c>
      <c r="B125083" s="1">
        <v>45087</v>
      </c>
      <c r="C125083" s="3">
        <v>0.66131944444444435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55</v>
      </c>
    </row>
    <row r="125084" spans="1:11" x14ac:dyDescent="0.3">
      <c r="A125084">
        <v>125419</v>
      </c>
      <c r="B125084" s="1">
        <v>45087</v>
      </c>
      <c r="C125084" s="3">
        <v>0.66131944444444435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">
      <c r="A125085">
        <v>125420</v>
      </c>
      <c r="B125085" s="1">
        <v>45087</v>
      </c>
      <c r="C125085" s="3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">
      <c r="A125086">
        <v>125421</v>
      </c>
      <c r="B125086" s="1">
        <v>45087</v>
      </c>
      <c r="C125086" s="3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">
      <c r="A125087">
        <v>125422</v>
      </c>
      <c r="B125087" s="1">
        <v>45087</v>
      </c>
      <c r="C125087" s="3">
        <v>0.66251157407407413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51</v>
      </c>
    </row>
    <row r="125088" spans="1:11" x14ac:dyDescent="0.3">
      <c r="A125088">
        <v>125423</v>
      </c>
      <c r="B125088" s="1">
        <v>45087</v>
      </c>
      <c r="C125088" s="3">
        <v>0.66344907407407416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45</v>
      </c>
    </row>
    <row r="125089" spans="1:11" x14ac:dyDescent="0.3">
      <c r="A125089">
        <v>125424</v>
      </c>
      <c r="B125089" s="1">
        <v>45087</v>
      </c>
      <c r="C125089" s="3">
        <v>0.66344907407407416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">
      <c r="A125090">
        <v>125425</v>
      </c>
      <c r="B125090" s="1">
        <v>45087</v>
      </c>
      <c r="C125090" s="3">
        <v>0.66401620370370362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21</v>
      </c>
    </row>
    <row r="125091" spans="1:11" x14ac:dyDescent="0.3">
      <c r="A125091">
        <v>125426</v>
      </c>
      <c r="B125091" s="1">
        <v>45087</v>
      </c>
      <c r="C125091" s="3">
        <v>0.66542824074074081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29</v>
      </c>
    </row>
    <row r="125092" spans="1:11" x14ac:dyDescent="0.3">
      <c r="A125092">
        <v>125427</v>
      </c>
      <c r="B125092" s="1">
        <v>45087</v>
      </c>
      <c r="C125092" s="3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34</v>
      </c>
    </row>
    <row r="125093" spans="1:11" x14ac:dyDescent="0.3">
      <c r="A125093">
        <v>125428</v>
      </c>
      <c r="B125093" s="1">
        <v>45087</v>
      </c>
      <c r="C125093" s="3">
        <v>0.66717592592592601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21</v>
      </c>
    </row>
    <row r="125094" spans="1:11" x14ac:dyDescent="0.3">
      <c r="A125094">
        <v>125429</v>
      </c>
      <c r="B125094" s="1">
        <v>45087</v>
      </c>
      <c r="C125094" s="3">
        <v>0.66717592592592601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">
      <c r="A125095">
        <v>125430</v>
      </c>
      <c r="B125095" s="1">
        <v>45087</v>
      </c>
      <c r="C125095" s="3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21</v>
      </c>
    </row>
    <row r="125096" spans="1:11" x14ac:dyDescent="0.3">
      <c r="A125096">
        <v>125431</v>
      </c>
      <c r="B125096" s="1">
        <v>45087</v>
      </c>
      <c r="C125096" s="3">
        <v>0.66814814814814816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35</v>
      </c>
    </row>
    <row r="125097" spans="1:11" x14ac:dyDescent="0.3">
      <c r="A125097">
        <v>125432</v>
      </c>
      <c r="B125097" s="1">
        <v>45087</v>
      </c>
      <c r="C125097" s="3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21</v>
      </c>
    </row>
    <row r="125098" spans="1:11" x14ac:dyDescent="0.3">
      <c r="A125098">
        <v>125433</v>
      </c>
      <c r="B125098" s="1">
        <v>45087</v>
      </c>
      <c r="C125098" s="3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40</v>
      </c>
    </row>
    <row r="125099" spans="1:11" x14ac:dyDescent="0.3">
      <c r="A125099">
        <v>125434</v>
      </c>
      <c r="B125099" s="1">
        <v>45087</v>
      </c>
      <c r="C125099" s="3">
        <v>0.67256944444444455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23</v>
      </c>
    </row>
    <row r="125100" spans="1:11" x14ac:dyDescent="0.3">
      <c r="A125100">
        <v>125435</v>
      </c>
      <c r="B125100" s="1">
        <v>45087</v>
      </c>
      <c r="C125100" s="3">
        <v>0.67309027777777786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34</v>
      </c>
    </row>
    <row r="125101" spans="1:11" x14ac:dyDescent="0.3">
      <c r="A125101">
        <v>125436</v>
      </c>
      <c r="B125101" s="1">
        <v>45087</v>
      </c>
      <c r="C125101" s="3">
        <v>0.67381944444444453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29</v>
      </c>
    </row>
    <row r="125102" spans="1:11" x14ac:dyDescent="0.3">
      <c r="A125102">
        <v>125437</v>
      </c>
      <c r="B125102" s="1">
        <v>45087</v>
      </c>
      <c r="C125102" s="3">
        <v>0.67432870370370379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32</v>
      </c>
    </row>
    <row r="125103" spans="1:11" x14ac:dyDescent="0.3">
      <c r="A125103">
        <v>125438</v>
      </c>
      <c r="B125103" s="1">
        <v>45087</v>
      </c>
      <c r="C125103" s="3">
        <v>0.67456018518518523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29</v>
      </c>
    </row>
    <row r="125104" spans="1:11" x14ac:dyDescent="0.3">
      <c r="A125104">
        <v>125439</v>
      </c>
      <c r="B125104" s="1">
        <v>45087</v>
      </c>
      <c r="C125104" s="3">
        <v>0.67475694444444434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32</v>
      </c>
    </row>
    <row r="125105" spans="1:11" x14ac:dyDescent="0.3">
      <c r="A125105">
        <v>125440</v>
      </c>
      <c r="B125105" s="1">
        <v>45087</v>
      </c>
      <c r="C125105" s="3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43</v>
      </c>
    </row>
    <row r="125106" spans="1:11" x14ac:dyDescent="0.3">
      <c r="A125106">
        <v>125441</v>
      </c>
      <c r="B125106" s="1">
        <v>45087</v>
      </c>
      <c r="C125106" s="3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40</v>
      </c>
    </row>
    <row r="125107" spans="1:11" x14ac:dyDescent="0.3">
      <c r="A125107">
        <v>125442</v>
      </c>
      <c r="B125107" s="1">
        <v>45087</v>
      </c>
      <c r="C125107" s="3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">
      <c r="A125108">
        <v>125443</v>
      </c>
      <c r="B125108" s="1">
        <v>45087</v>
      </c>
      <c r="C125108" s="3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20</v>
      </c>
    </row>
    <row r="125109" spans="1:11" x14ac:dyDescent="0.3">
      <c r="A125109">
        <v>125444</v>
      </c>
      <c r="B125109" s="1">
        <v>45087</v>
      </c>
      <c r="C125109" s="3">
        <v>0.68013888888888885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32</v>
      </c>
    </row>
    <row r="125110" spans="1:11" x14ac:dyDescent="0.3">
      <c r="A125110">
        <v>125445</v>
      </c>
      <c r="B125110" s="1">
        <v>45087</v>
      </c>
      <c r="C125110" s="3">
        <v>0.68177083333333344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29</v>
      </c>
    </row>
    <row r="125111" spans="1:11" x14ac:dyDescent="0.3">
      <c r="A125111">
        <v>125446</v>
      </c>
      <c r="B125111" s="1">
        <v>45087</v>
      </c>
      <c r="C125111" s="3">
        <v>0.68327546296296293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39</v>
      </c>
    </row>
    <row r="125112" spans="1:11" x14ac:dyDescent="0.3">
      <c r="A125112">
        <v>125447</v>
      </c>
      <c r="B125112" s="1">
        <v>45087</v>
      </c>
      <c r="C125112" s="3">
        <v>0.68327546296296293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">
      <c r="A125113">
        <v>125448</v>
      </c>
      <c r="B125113" s="1">
        <v>45087</v>
      </c>
      <c r="C125113" s="3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37</v>
      </c>
    </row>
    <row r="125114" spans="1:11" x14ac:dyDescent="0.3">
      <c r="A125114">
        <v>125449</v>
      </c>
      <c r="B125114" s="1">
        <v>45087</v>
      </c>
      <c r="C125114" s="3">
        <v>0.68465277777777778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42</v>
      </c>
    </row>
    <row r="125115" spans="1:11" x14ac:dyDescent="0.3">
      <c r="A125115">
        <v>125450</v>
      </c>
      <c r="B125115" s="1">
        <v>45087</v>
      </c>
      <c r="C125115" s="3">
        <v>0.68512731481481493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24</v>
      </c>
    </row>
    <row r="125116" spans="1:11" x14ac:dyDescent="0.3">
      <c r="A125116">
        <v>125451</v>
      </c>
      <c r="B125116" s="1">
        <v>45087</v>
      </c>
      <c r="C125116" s="3">
        <v>0.68542824074074082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30</v>
      </c>
    </row>
    <row r="125117" spans="1:11" x14ac:dyDescent="0.3">
      <c r="A125117">
        <v>125452</v>
      </c>
      <c r="B125117" s="1">
        <v>45087</v>
      </c>
      <c r="C125117" s="3">
        <v>0.68548611111111102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32</v>
      </c>
    </row>
    <row r="125118" spans="1:11" x14ac:dyDescent="0.3">
      <c r="A125118">
        <v>125453</v>
      </c>
      <c r="B125118" s="1">
        <v>45087</v>
      </c>
      <c r="C125118" s="3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48</v>
      </c>
    </row>
    <row r="125119" spans="1:11" x14ac:dyDescent="0.3">
      <c r="A125119">
        <v>125454</v>
      </c>
      <c r="B125119" s="1">
        <v>45087</v>
      </c>
      <c r="C125119" s="3">
        <v>0.68721064814814814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47</v>
      </c>
    </row>
    <row r="125120" spans="1:11" x14ac:dyDescent="0.3">
      <c r="A125120">
        <v>125455</v>
      </c>
      <c r="B125120" s="1">
        <v>45087</v>
      </c>
      <c r="C125120" s="3">
        <v>0.68723379629629622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22</v>
      </c>
    </row>
    <row r="125121" spans="1:11" x14ac:dyDescent="0.3">
      <c r="A125121">
        <v>125456</v>
      </c>
      <c r="B125121" s="1">
        <v>45087</v>
      </c>
      <c r="C125121" s="3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22</v>
      </c>
    </row>
    <row r="125122" spans="1:11" x14ac:dyDescent="0.3">
      <c r="A125122">
        <v>125457</v>
      </c>
      <c r="B125122" s="1">
        <v>45087</v>
      </c>
      <c r="C125122" s="3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27</v>
      </c>
    </row>
    <row r="125123" spans="1:11" x14ac:dyDescent="0.3">
      <c r="A125123">
        <v>125458</v>
      </c>
      <c r="B125123" s="1">
        <v>45087</v>
      </c>
      <c r="C125123" s="3">
        <v>0.69228009259259249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">
      <c r="A125124">
        <v>125459</v>
      </c>
      <c r="B125124" s="1">
        <v>45087</v>
      </c>
      <c r="C125124" s="3">
        <v>0.69228009259259249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">
      <c r="A125125">
        <v>125460</v>
      </c>
      <c r="B125125" s="1">
        <v>45087</v>
      </c>
      <c r="C125125" s="3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50</v>
      </c>
    </row>
    <row r="125126" spans="1:11" x14ac:dyDescent="0.3">
      <c r="A125126">
        <v>125461</v>
      </c>
      <c r="B125126" s="1">
        <v>45087</v>
      </c>
      <c r="C125126" s="3">
        <v>0.69521990740740747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">
      <c r="A125127">
        <v>125462</v>
      </c>
      <c r="B125127" s="1">
        <v>45087</v>
      </c>
      <c r="C125127" s="3">
        <v>0.69521990740740747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">
      <c r="A125128">
        <v>125463</v>
      </c>
      <c r="B125128" s="1">
        <v>45087</v>
      </c>
      <c r="C125128" s="3">
        <v>0.69524305555555554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48</v>
      </c>
    </row>
    <row r="125129" spans="1:11" x14ac:dyDescent="0.3">
      <c r="A125129">
        <v>125464</v>
      </c>
      <c r="B125129" s="1">
        <v>45087</v>
      </c>
      <c r="C125129" s="3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">
      <c r="A125130">
        <v>125465</v>
      </c>
      <c r="B125130" s="1">
        <v>45087</v>
      </c>
      <c r="C125130" s="3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">
      <c r="A125131">
        <v>125466</v>
      </c>
      <c r="B125131" s="1">
        <v>45087</v>
      </c>
      <c r="C125131" s="3">
        <v>0.69574074074074077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18</v>
      </c>
    </row>
    <row r="125132" spans="1:11" x14ac:dyDescent="0.3">
      <c r="A125132">
        <v>125467</v>
      </c>
      <c r="B125132" s="1">
        <v>45087</v>
      </c>
      <c r="C125132" s="3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25</v>
      </c>
    </row>
    <row r="125133" spans="1:11" x14ac:dyDescent="0.3">
      <c r="A125133">
        <v>125468</v>
      </c>
      <c r="B125133" s="1">
        <v>45087</v>
      </c>
      <c r="C125133" s="3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39</v>
      </c>
    </row>
    <row r="125134" spans="1:11" x14ac:dyDescent="0.3">
      <c r="A125134">
        <v>125469</v>
      </c>
      <c r="B125134" s="1">
        <v>45087</v>
      </c>
      <c r="C125134" s="3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48</v>
      </c>
    </row>
    <row r="125135" spans="1:11" x14ac:dyDescent="0.3">
      <c r="A125135">
        <v>125470</v>
      </c>
      <c r="B125135" s="1">
        <v>45087</v>
      </c>
      <c r="C125135" s="3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49</v>
      </c>
    </row>
    <row r="125136" spans="1:11" x14ac:dyDescent="0.3">
      <c r="A125136">
        <v>125471</v>
      </c>
      <c r="B125136" s="1">
        <v>45087</v>
      </c>
      <c r="C125136" s="3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">
      <c r="A125137">
        <v>125472</v>
      </c>
      <c r="B125137" s="1">
        <v>45087</v>
      </c>
      <c r="C125137" s="3">
        <v>0.69833333333333325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48</v>
      </c>
    </row>
    <row r="125138" spans="1:11" x14ac:dyDescent="0.3">
      <c r="A125138">
        <v>125473</v>
      </c>
      <c r="B125138" s="1">
        <v>45087</v>
      </c>
      <c r="C125138" s="3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21</v>
      </c>
    </row>
    <row r="125139" spans="1:11" x14ac:dyDescent="0.3">
      <c r="A125139">
        <v>125474</v>
      </c>
      <c r="B125139" s="1">
        <v>45087</v>
      </c>
      <c r="C125139" s="3">
        <v>0.70075231481481493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33</v>
      </c>
    </row>
    <row r="125140" spans="1:11" x14ac:dyDescent="0.3">
      <c r="A125140">
        <v>125475</v>
      </c>
      <c r="B125140" s="1">
        <v>45087</v>
      </c>
      <c r="C125140" s="3">
        <v>0.70093749999999999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32</v>
      </c>
    </row>
    <row r="125141" spans="1:11" x14ac:dyDescent="0.3">
      <c r="A125141">
        <v>125476</v>
      </c>
      <c r="B125141" s="1">
        <v>45087</v>
      </c>
      <c r="C125141" s="3">
        <v>0.70113425925925932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54</v>
      </c>
    </row>
    <row r="125142" spans="1:11" x14ac:dyDescent="0.3">
      <c r="A125142">
        <v>125477</v>
      </c>
      <c r="B125142" s="1">
        <v>45087</v>
      </c>
      <c r="C125142" s="3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29</v>
      </c>
    </row>
    <row r="125143" spans="1:11" x14ac:dyDescent="0.3">
      <c r="A125143">
        <v>125478</v>
      </c>
      <c r="B125143" s="1">
        <v>45087</v>
      </c>
      <c r="C125143" s="3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44</v>
      </c>
    </row>
    <row r="125144" spans="1:11" x14ac:dyDescent="0.3">
      <c r="A125144">
        <v>125479</v>
      </c>
      <c r="B125144" s="1">
        <v>45087</v>
      </c>
      <c r="C125144" s="3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">
      <c r="A125145">
        <v>125480</v>
      </c>
      <c r="B125145" s="1">
        <v>45087</v>
      </c>
      <c r="C125145" s="3">
        <v>0.7045717592592593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33</v>
      </c>
    </row>
    <row r="125146" spans="1:11" x14ac:dyDescent="0.3">
      <c r="A125146">
        <v>125481</v>
      </c>
      <c r="B125146" s="1">
        <v>45087</v>
      </c>
      <c r="C125146" s="3">
        <v>0.7057754629629629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48</v>
      </c>
    </row>
    <row r="125147" spans="1:11" x14ac:dyDescent="0.3">
      <c r="A125147">
        <v>125482</v>
      </c>
      <c r="B125147" s="1">
        <v>45087</v>
      </c>
      <c r="C125147" s="3">
        <v>0.70619212962962963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54</v>
      </c>
    </row>
    <row r="125148" spans="1:11" x14ac:dyDescent="0.3">
      <c r="A125148">
        <v>125483</v>
      </c>
      <c r="B125148" s="1">
        <v>45087</v>
      </c>
      <c r="C125148" s="3">
        <v>0.70659722222222232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34</v>
      </c>
    </row>
    <row r="125149" spans="1:11" x14ac:dyDescent="0.3">
      <c r="A125149">
        <v>125484</v>
      </c>
      <c r="B125149" s="1">
        <v>45087</v>
      </c>
      <c r="C125149" s="3">
        <v>0.70833333333333326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26</v>
      </c>
    </row>
    <row r="125150" spans="1:11" x14ac:dyDescent="0.3">
      <c r="A125150">
        <v>125485</v>
      </c>
      <c r="B125150" s="1">
        <v>45087</v>
      </c>
      <c r="C125150" s="3">
        <v>0.70965277777777769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53</v>
      </c>
    </row>
    <row r="125151" spans="1:11" x14ac:dyDescent="0.3">
      <c r="A125151">
        <v>125486</v>
      </c>
      <c r="B125151" s="1">
        <v>45087</v>
      </c>
      <c r="C125151" s="3">
        <v>0.70965277777777769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">
      <c r="A125152">
        <v>125487</v>
      </c>
      <c r="B125152" s="1">
        <v>45087</v>
      </c>
      <c r="C125152" s="3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50</v>
      </c>
    </row>
    <row r="125153" spans="1:11" x14ac:dyDescent="0.3">
      <c r="A125153">
        <v>125488</v>
      </c>
      <c r="B125153" s="1">
        <v>45087</v>
      </c>
      <c r="C125153" s="3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">
      <c r="A125154">
        <v>125489</v>
      </c>
      <c r="B125154" s="1">
        <v>45087</v>
      </c>
      <c r="C125154" s="3">
        <v>0.71302083333333344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52</v>
      </c>
    </row>
    <row r="125155" spans="1:11" x14ac:dyDescent="0.3">
      <c r="A125155">
        <v>125490</v>
      </c>
      <c r="B125155" s="1">
        <v>45087</v>
      </c>
      <c r="C125155" s="3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25</v>
      </c>
    </row>
    <row r="125156" spans="1:11" x14ac:dyDescent="0.3">
      <c r="A125156">
        <v>125491</v>
      </c>
      <c r="B125156" s="1">
        <v>45087</v>
      </c>
      <c r="C125156" s="3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28</v>
      </c>
    </row>
    <row r="125157" spans="1:11" x14ac:dyDescent="0.3">
      <c r="A125157">
        <v>125492</v>
      </c>
      <c r="B125157" s="1">
        <v>45087</v>
      </c>
      <c r="C125157" s="3">
        <v>0.71414351851851854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25</v>
      </c>
    </row>
    <row r="125158" spans="1:11" x14ac:dyDescent="0.3">
      <c r="A125158">
        <v>125493</v>
      </c>
      <c r="B125158" s="1">
        <v>45087</v>
      </c>
      <c r="C125158" s="3">
        <v>0.71420138888888896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34</v>
      </c>
    </row>
    <row r="125159" spans="1:11" x14ac:dyDescent="0.3">
      <c r="A125159">
        <v>125494</v>
      </c>
      <c r="B125159" s="1">
        <v>45087</v>
      </c>
      <c r="C125159" s="3">
        <v>0.71460648148148143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27</v>
      </c>
    </row>
    <row r="125160" spans="1:11" x14ac:dyDescent="0.3">
      <c r="A125160">
        <v>125495</v>
      </c>
      <c r="B125160" s="1">
        <v>45087</v>
      </c>
      <c r="C125160" s="3">
        <v>0.71636574074074066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28</v>
      </c>
    </row>
    <row r="125161" spans="1:11" x14ac:dyDescent="0.3">
      <c r="A125161">
        <v>125496</v>
      </c>
      <c r="B125161" s="1">
        <v>45087</v>
      </c>
      <c r="C125161" s="3">
        <v>0.7195138888888887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42</v>
      </c>
    </row>
    <row r="125162" spans="1:11" x14ac:dyDescent="0.3">
      <c r="A125162">
        <v>125497</v>
      </c>
      <c r="B125162" s="1">
        <v>45087</v>
      </c>
      <c r="C125162" s="3">
        <v>0.72061342592592603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22</v>
      </c>
    </row>
    <row r="125163" spans="1:11" x14ac:dyDescent="0.3">
      <c r="A125163">
        <v>125498</v>
      </c>
      <c r="B125163" s="1">
        <v>45087</v>
      </c>
      <c r="C125163" s="3">
        <v>0.72184027777777771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46</v>
      </c>
    </row>
    <row r="125164" spans="1:11" x14ac:dyDescent="0.3">
      <c r="A125164">
        <v>125499</v>
      </c>
      <c r="B125164" s="1">
        <v>45087</v>
      </c>
      <c r="C125164" s="3">
        <v>0.72269675925925925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55</v>
      </c>
    </row>
    <row r="125165" spans="1:11" x14ac:dyDescent="0.3">
      <c r="A125165">
        <v>125500</v>
      </c>
      <c r="B125165" s="1">
        <v>45087</v>
      </c>
      <c r="C125165" s="3">
        <v>0.72273148148148159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41</v>
      </c>
    </row>
    <row r="125166" spans="1:11" x14ac:dyDescent="0.3">
      <c r="A125166">
        <v>125501</v>
      </c>
      <c r="B125166" s="1">
        <v>45087</v>
      </c>
      <c r="C125166" s="3">
        <v>0.7239699074074073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43</v>
      </c>
    </row>
    <row r="125167" spans="1:11" x14ac:dyDescent="0.3">
      <c r="A125167">
        <v>125502</v>
      </c>
      <c r="B125167" s="1">
        <v>45087</v>
      </c>
      <c r="C125167" s="3">
        <v>0.72519675925925919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24</v>
      </c>
    </row>
    <row r="125168" spans="1:11" x14ac:dyDescent="0.3">
      <c r="A125168">
        <v>125503</v>
      </c>
      <c r="B125168" s="1">
        <v>45087</v>
      </c>
      <c r="C125168" s="3">
        <v>0.72519675925925919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">
      <c r="A125169">
        <v>125504</v>
      </c>
      <c r="B125169" s="1">
        <v>45087</v>
      </c>
      <c r="C125169" s="3">
        <v>0.72521990740740749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47</v>
      </c>
    </row>
    <row r="125170" spans="1:11" x14ac:dyDescent="0.3">
      <c r="A125170">
        <v>125505</v>
      </c>
      <c r="B125170" s="1">
        <v>45087</v>
      </c>
      <c r="C125170" s="3">
        <v>0.7277662037037036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">
      <c r="A125171">
        <v>125506</v>
      </c>
      <c r="B125171" s="1">
        <v>45087</v>
      </c>
      <c r="C125171" s="3">
        <v>0.7277662037037036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">
      <c r="A125172">
        <v>125507</v>
      </c>
      <c r="B125172" s="1">
        <v>45087</v>
      </c>
      <c r="C125172" s="3">
        <v>0.72959490740740751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53</v>
      </c>
    </row>
    <row r="125173" spans="1:11" x14ac:dyDescent="0.3">
      <c r="A125173">
        <v>125508</v>
      </c>
      <c r="B125173" s="1">
        <v>45087</v>
      </c>
      <c r="C125173" s="3">
        <v>0.73234953703703698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32</v>
      </c>
    </row>
    <row r="125174" spans="1:11" x14ac:dyDescent="0.3">
      <c r="A125174">
        <v>125509</v>
      </c>
      <c r="B125174" s="1">
        <v>45087</v>
      </c>
      <c r="C125174" s="3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48</v>
      </c>
    </row>
    <row r="125175" spans="1:11" x14ac:dyDescent="0.3">
      <c r="A125175">
        <v>125510</v>
      </c>
      <c r="B125175" s="1">
        <v>45087</v>
      </c>
      <c r="C125175" s="3">
        <v>0.73543981481481491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36</v>
      </c>
    </row>
    <row r="125176" spans="1:11" x14ac:dyDescent="0.3">
      <c r="A125176">
        <v>125511</v>
      </c>
      <c r="B125176" s="1">
        <v>45087</v>
      </c>
      <c r="C125176" s="3">
        <v>0.73562499999999997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">
      <c r="A125177">
        <v>125512</v>
      </c>
      <c r="B125177" s="1">
        <v>45087</v>
      </c>
      <c r="C125177" s="3">
        <v>0.73562499999999997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">
      <c r="A125178">
        <v>125513</v>
      </c>
      <c r="B125178" s="1">
        <v>45087</v>
      </c>
      <c r="C125178" s="3">
        <v>0.73650462962962959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43</v>
      </c>
    </row>
    <row r="125179" spans="1:11" x14ac:dyDescent="0.3">
      <c r="A125179">
        <v>125514</v>
      </c>
      <c r="B125179" s="1">
        <v>45087</v>
      </c>
      <c r="C125179" s="3">
        <v>0.73650462962962959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">
      <c r="A125180">
        <v>125515</v>
      </c>
      <c r="B125180" s="1">
        <v>45087</v>
      </c>
      <c r="C125180" s="3">
        <v>0.7370486111111112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18</v>
      </c>
    </row>
    <row r="125181" spans="1:11" x14ac:dyDescent="0.3">
      <c r="A125181">
        <v>125516</v>
      </c>
      <c r="B125181" s="1">
        <v>45087</v>
      </c>
      <c r="C125181" s="3">
        <v>0.73760416666666662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27</v>
      </c>
    </row>
    <row r="125182" spans="1:11" x14ac:dyDescent="0.3">
      <c r="A125182">
        <v>125517</v>
      </c>
      <c r="B125182" s="1">
        <v>45087</v>
      </c>
      <c r="C125182" s="3">
        <v>0.74019675925925932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42</v>
      </c>
    </row>
    <row r="125183" spans="1:11" x14ac:dyDescent="0.3">
      <c r="A125183">
        <v>125518</v>
      </c>
      <c r="B125183" s="1">
        <v>45087</v>
      </c>
      <c r="C125183" s="3">
        <v>0.74032407407407397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31</v>
      </c>
    </row>
    <row r="125184" spans="1:11" x14ac:dyDescent="0.3">
      <c r="A125184">
        <v>125519</v>
      </c>
      <c r="B125184" s="1">
        <v>45087</v>
      </c>
      <c r="C125184" s="3">
        <v>0.74167824074074074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53</v>
      </c>
    </row>
    <row r="125185" spans="1:11" x14ac:dyDescent="0.3">
      <c r="A125185">
        <v>125520</v>
      </c>
      <c r="B125185" s="1">
        <v>45087</v>
      </c>
      <c r="C125185" s="3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46</v>
      </c>
    </row>
    <row r="125186" spans="1:11" x14ac:dyDescent="0.3">
      <c r="A125186">
        <v>125521</v>
      </c>
      <c r="B125186" s="1">
        <v>45087</v>
      </c>
      <c r="C125186" s="3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32</v>
      </c>
    </row>
    <row r="125187" spans="1:11" x14ac:dyDescent="0.3">
      <c r="A125187">
        <v>125522</v>
      </c>
      <c r="B125187" s="1">
        <v>45087</v>
      </c>
      <c r="C125187" s="3">
        <v>0.74623842592592582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27</v>
      </c>
    </row>
    <row r="125188" spans="1:11" x14ac:dyDescent="0.3">
      <c r="A125188">
        <v>125523</v>
      </c>
      <c r="B125188" s="1">
        <v>45087</v>
      </c>
      <c r="C125188" s="3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26</v>
      </c>
    </row>
    <row r="125189" spans="1:11" x14ac:dyDescent="0.3">
      <c r="A125189">
        <v>125524</v>
      </c>
      <c r="B125189" s="1">
        <v>45087</v>
      </c>
      <c r="C125189" s="3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51</v>
      </c>
    </row>
    <row r="125190" spans="1:11" x14ac:dyDescent="0.3">
      <c r="A125190">
        <v>125525</v>
      </c>
      <c r="B125190" s="1">
        <v>45087</v>
      </c>
      <c r="C125190" s="3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">
      <c r="A125191">
        <v>125526</v>
      </c>
      <c r="B125191" s="1">
        <v>45087</v>
      </c>
      <c r="C125191" s="3">
        <v>0.74966435185185176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28</v>
      </c>
    </row>
    <row r="125192" spans="1:11" x14ac:dyDescent="0.3">
      <c r="A125192">
        <v>125527</v>
      </c>
      <c r="B125192" s="1">
        <v>45087</v>
      </c>
      <c r="C125192" s="3">
        <v>0.74989583333333343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43</v>
      </c>
    </row>
    <row r="125193" spans="1:11" x14ac:dyDescent="0.3">
      <c r="A125193">
        <v>125528</v>
      </c>
      <c r="B125193" s="1">
        <v>45087</v>
      </c>
      <c r="C125193" s="3">
        <v>0.74989583333333343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">
      <c r="A125194">
        <v>125529</v>
      </c>
      <c r="B125194" s="1">
        <v>45087</v>
      </c>
      <c r="C125194" s="3">
        <v>0.74989583333333343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">
      <c r="A125195">
        <v>125530</v>
      </c>
      <c r="B125195" s="1">
        <v>45087</v>
      </c>
      <c r="C125195" s="3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46</v>
      </c>
    </row>
    <row r="125196" spans="1:11" x14ac:dyDescent="0.3">
      <c r="A125196">
        <v>125531</v>
      </c>
      <c r="B125196" s="1">
        <v>45087</v>
      </c>
      <c r="C125196" s="3">
        <v>0.7514236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37</v>
      </c>
    </row>
    <row r="125197" spans="1:11" x14ac:dyDescent="0.3">
      <c r="A125197">
        <v>125532</v>
      </c>
      <c r="B125197" s="1">
        <v>45087</v>
      </c>
      <c r="C125197" s="3">
        <v>0.7514236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">
      <c r="A125198">
        <v>125533</v>
      </c>
      <c r="B125198" s="1">
        <v>45087</v>
      </c>
      <c r="C125198" s="3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29</v>
      </c>
    </row>
    <row r="125199" spans="1:11" x14ac:dyDescent="0.3">
      <c r="A125199">
        <v>125534</v>
      </c>
      <c r="B125199" s="1">
        <v>45087</v>
      </c>
      <c r="C125199" s="3">
        <v>0.75244212962962953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42</v>
      </c>
    </row>
    <row r="125200" spans="1:11" x14ac:dyDescent="0.3">
      <c r="A125200">
        <v>125535</v>
      </c>
      <c r="B125200" s="1">
        <v>45087</v>
      </c>
      <c r="C125200" s="3">
        <v>0.75244212962962953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">
      <c r="A125201">
        <v>125536</v>
      </c>
      <c r="B125201" s="1">
        <v>45087</v>
      </c>
      <c r="C125201" s="3">
        <v>0.7525694444444444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21</v>
      </c>
    </row>
    <row r="125202" spans="1:11" x14ac:dyDescent="0.3">
      <c r="A125202">
        <v>125537</v>
      </c>
      <c r="B125202" s="1">
        <v>45087</v>
      </c>
      <c r="C125202" s="3">
        <v>0.75332175925925915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19</v>
      </c>
    </row>
    <row r="125203" spans="1:11" x14ac:dyDescent="0.3">
      <c r="A125203">
        <v>125538</v>
      </c>
      <c r="B125203" s="1">
        <v>45087</v>
      </c>
      <c r="C125203" s="3">
        <v>0.75332175925925915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">
      <c r="A125204">
        <v>125539</v>
      </c>
      <c r="B125204" s="1">
        <v>45087</v>
      </c>
      <c r="C125204" s="3">
        <v>0.75346064814814806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36</v>
      </c>
    </row>
    <row r="125205" spans="1:11" x14ac:dyDescent="0.3">
      <c r="A125205">
        <v>125540</v>
      </c>
      <c r="B125205" s="1">
        <v>45087</v>
      </c>
      <c r="C125205" s="3">
        <v>0.75386574074074075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55</v>
      </c>
    </row>
    <row r="125206" spans="1:11" x14ac:dyDescent="0.3">
      <c r="A125206">
        <v>125541</v>
      </c>
      <c r="B125206" s="1">
        <v>45087</v>
      </c>
      <c r="C125206" s="3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19</v>
      </c>
    </row>
    <row r="125207" spans="1:11" x14ac:dyDescent="0.3">
      <c r="A125207">
        <v>125542</v>
      </c>
      <c r="B125207" s="1">
        <v>45087</v>
      </c>
      <c r="C125207" s="3">
        <v>0.75587962962962973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26</v>
      </c>
    </row>
    <row r="125208" spans="1:11" x14ac:dyDescent="0.3">
      <c r="A125208">
        <v>125543</v>
      </c>
      <c r="B125208" s="1">
        <v>45087</v>
      </c>
      <c r="C125208" s="3">
        <v>0.75725694444444436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25</v>
      </c>
    </row>
    <row r="125209" spans="1:11" x14ac:dyDescent="0.3">
      <c r="A125209">
        <v>125544</v>
      </c>
      <c r="B125209" s="1">
        <v>45087</v>
      </c>
      <c r="C125209" s="3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">
      <c r="A125210">
        <v>125545</v>
      </c>
      <c r="B125210" s="1">
        <v>45087</v>
      </c>
      <c r="C125210" s="3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">
      <c r="A125211">
        <v>125546</v>
      </c>
      <c r="B125211" s="1">
        <v>45087</v>
      </c>
      <c r="C125211" s="3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">
      <c r="A125212">
        <v>125547</v>
      </c>
      <c r="B125212" s="1">
        <v>45087</v>
      </c>
      <c r="C125212" s="3">
        <v>0.75790509259259253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">
      <c r="A125213">
        <v>125548</v>
      </c>
      <c r="B125213" s="1">
        <v>45087</v>
      </c>
      <c r="C125213" s="3">
        <v>0.75790509259259253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">
      <c r="A125214">
        <v>125549</v>
      </c>
      <c r="B125214" s="1">
        <v>45087</v>
      </c>
      <c r="C125214" s="3">
        <v>0.76027777777777783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36</v>
      </c>
    </row>
    <row r="125215" spans="1:11" x14ac:dyDescent="0.3">
      <c r="A125215">
        <v>125550</v>
      </c>
      <c r="B125215" s="1">
        <v>45087</v>
      </c>
      <c r="C125215" s="3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53</v>
      </c>
    </row>
    <row r="125216" spans="1:11" x14ac:dyDescent="0.3">
      <c r="A125216">
        <v>125551</v>
      </c>
      <c r="B125216" s="1">
        <v>45087</v>
      </c>
      <c r="C125216" s="3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43</v>
      </c>
    </row>
    <row r="125217" spans="1:11" x14ac:dyDescent="0.3">
      <c r="A125217">
        <v>125552</v>
      </c>
      <c r="B125217" s="1">
        <v>45087</v>
      </c>
      <c r="C125217" s="3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37</v>
      </c>
    </row>
    <row r="125218" spans="1:11" x14ac:dyDescent="0.3">
      <c r="A125218">
        <v>125553</v>
      </c>
      <c r="B125218" s="1">
        <v>45087</v>
      </c>
      <c r="C125218" s="3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">
      <c r="A125219">
        <v>125554</v>
      </c>
      <c r="B125219" s="1">
        <v>45087</v>
      </c>
      <c r="C125219" s="3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43</v>
      </c>
    </row>
    <row r="125220" spans="1:11" x14ac:dyDescent="0.3">
      <c r="A125220">
        <v>125555</v>
      </c>
      <c r="B125220" s="1">
        <v>45087</v>
      </c>
      <c r="C125220" s="3">
        <v>0.76462962962962955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23</v>
      </c>
    </row>
    <row r="125221" spans="1:11" x14ac:dyDescent="0.3">
      <c r="A125221">
        <v>125556</v>
      </c>
      <c r="B125221" s="1">
        <v>45087</v>
      </c>
      <c r="C125221" s="3">
        <v>0.76462962962962955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">
      <c r="A125222">
        <v>125557</v>
      </c>
      <c r="B125222" s="1">
        <v>45087</v>
      </c>
      <c r="C125222" s="3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33</v>
      </c>
    </row>
    <row r="125223" spans="1:11" x14ac:dyDescent="0.3">
      <c r="A125223">
        <v>125558</v>
      </c>
      <c r="B125223" s="1">
        <v>45087</v>
      </c>
      <c r="C125223" s="3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">
      <c r="A125224">
        <v>125559</v>
      </c>
      <c r="B125224" s="1">
        <v>45087</v>
      </c>
      <c r="C125224" s="3">
        <v>0.76569444444444446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43</v>
      </c>
    </row>
    <row r="125225" spans="1:11" x14ac:dyDescent="0.3">
      <c r="A125225">
        <v>125560</v>
      </c>
      <c r="B125225" s="1">
        <v>45087</v>
      </c>
      <c r="C125225" s="3">
        <v>0.77103009259259259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34</v>
      </c>
    </row>
    <row r="125226" spans="1:11" x14ac:dyDescent="0.3">
      <c r="A125226">
        <v>125561</v>
      </c>
      <c r="B125226" s="1">
        <v>45087</v>
      </c>
      <c r="C125226" s="3">
        <v>0.77103009259259259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">
      <c r="A125227">
        <v>125562</v>
      </c>
      <c r="B125227" s="1">
        <v>45087</v>
      </c>
      <c r="C125227" s="3">
        <v>0.77353009259259253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28</v>
      </c>
    </row>
    <row r="125228" spans="1:11" x14ac:dyDescent="0.3">
      <c r="A125228">
        <v>125563</v>
      </c>
      <c r="B125228" s="1">
        <v>45087</v>
      </c>
      <c r="C125228" s="3">
        <v>0.77353009259259253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35</v>
      </c>
    </row>
    <row r="125229" spans="1:11" x14ac:dyDescent="0.3">
      <c r="A125229">
        <v>125564</v>
      </c>
      <c r="B125229" s="1">
        <v>45087</v>
      </c>
      <c r="C125229" s="3">
        <v>0.77564814814814809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37</v>
      </c>
    </row>
    <row r="125230" spans="1:11" x14ac:dyDescent="0.3">
      <c r="A125230">
        <v>125565</v>
      </c>
      <c r="B125230" s="1">
        <v>45087</v>
      </c>
      <c r="C125230" s="3">
        <v>0.77798611111111104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22</v>
      </c>
    </row>
    <row r="125231" spans="1:11" x14ac:dyDescent="0.3">
      <c r="A125231">
        <v>125566</v>
      </c>
      <c r="B125231" s="1">
        <v>45087</v>
      </c>
      <c r="C125231" s="3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36</v>
      </c>
    </row>
    <row r="125232" spans="1:11" x14ac:dyDescent="0.3">
      <c r="A125232">
        <v>125567</v>
      </c>
      <c r="B125232" s="1">
        <v>45087</v>
      </c>
      <c r="C125232" s="3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">
      <c r="A125233">
        <v>125568</v>
      </c>
      <c r="B125233" s="1">
        <v>45087</v>
      </c>
      <c r="C125233" s="3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21</v>
      </c>
    </row>
    <row r="125234" spans="1:11" x14ac:dyDescent="0.3">
      <c r="A125234">
        <v>125569</v>
      </c>
      <c r="B125234" s="1">
        <v>45087</v>
      </c>
      <c r="C125234" s="3">
        <v>0.782175925925926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">
      <c r="A125235">
        <v>125570</v>
      </c>
      <c r="B125235" s="1">
        <v>45087</v>
      </c>
      <c r="C125235" s="3">
        <v>0.782175925925926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">
      <c r="A125236">
        <v>125571</v>
      </c>
      <c r="B125236" s="1">
        <v>45087</v>
      </c>
      <c r="C125236" s="3">
        <v>0.78277777777777779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52</v>
      </c>
    </row>
    <row r="125237" spans="1:11" x14ac:dyDescent="0.3">
      <c r="A125237">
        <v>125572</v>
      </c>
      <c r="B125237" s="1">
        <v>45087</v>
      </c>
      <c r="C125237" s="3">
        <v>0.78471064814814806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27</v>
      </c>
    </row>
    <row r="125238" spans="1:11" x14ac:dyDescent="0.3">
      <c r="A125238">
        <v>125573</v>
      </c>
      <c r="B125238" s="1">
        <v>45087</v>
      </c>
      <c r="C125238" s="3">
        <v>0.78497685185185184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55</v>
      </c>
    </row>
    <row r="125239" spans="1:11" x14ac:dyDescent="0.3">
      <c r="A125239">
        <v>125574</v>
      </c>
      <c r="B125239" s="1">
        <v>45087</v>
      </c>
      <c r="C125239" s="3">
        <v>0.78565972222222213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55</v>
      </c>
    </row>
    <row r="125240" spans="1:11" x14ac:dyDescent="0.3">
      <c r="A125240">
        <v>125575</v>
      </c>
      <c r="B125240" s="1">
        <v>45087</v>
      </c>
      <c r="C125240" s="3">
        <v>0.78565972222222213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">
      <c r="A125241">
        <v>125576</v>
      </c>
      <c r="B125241" s="1">
        <v>45087</v>
      </c>
      <c r="C125241" s="3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50</v>
      </c>
    </row>
    <row r="125242" spans="1:11" x14ac:dyDescent="0.3">
      <c r="A125242">
        <v>125577</v>
      </c>
      <c r="B125242" s="1">
        <v>45087</v>
      </c>
      <c r="C125242" s="3">
        <v>0.78827546296296291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">
      <c r="A125243">
        <v>125578</v>
      </c>
      <c r="B125243" s="1">
        <v>45087</v>
      </c>
      <c r="C125243" s="3">
        <v>0.78827546296296291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">
      <c r="A125244">
        <v>125579</v>
      </c>
      <c r="B125244" s="1">
        <v>45087</v>
      </c>
      <c r="C125244" s="3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47</v>
      </c>
    </row>
    <row r="125245" spans="1:11" x14ac:dyDescent="0.3">
      <c r="A125245">
        <v>125580</v>
      </c>
      <c r="B125245" s="1">
        <v>45087</v>
      </c>
      <c r="C125245" s="3">
        <v>0.79202546296296306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37</v>
      </c>
    </row>
    <row r="125246" spans="1:11" x14ac:dyDescent="0.3">
      <c r="A125246">
        <v>125581</v>
      </c>
      <c r="B125246" s="1">
        <v>45087</v>
      </c>
      <c r="C125246" s="3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33</v>
      </c>
    </row>
    <row r="125247" spans="1:11" x14ac:dyDescent="0.3">
      <c r="A125247">
        <v>125582</v>
      </c>
      <c r="B125247" s="1">
        <v>45087</v>
      </c>
      <c r="C125247" s="3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24</v>
      </c>
    </row>
    <row r="125248" spans="1:11" x14ac:dyDescent="0.3">
      <c r="A125248">
        <v>125583</v>
      </c>
      <c r="B125248" s="1">
        <v>45087</v>
      </c>
      <c r="C125248" s="3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">
      <c r="A125249">
        <v>125584</v>
      </c>
      <c r="B125249" s="1">
        <v>45087</v>
      </c>
      <c r="C125249" s="3">
        <v>0.80439814814814814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32</v>
      </c>
    </row>
    <row r="125250" spans="1:11" x14ac:dyDescent="0.3">
      <c r="A125250">
        <v>125585</v>
      </c>
      <c r="B125250" s="1">
        <v>45087</v>
      </c>
      <c r="C125250" s="3">
        <v>0.80439814814814814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">
      <c r="A125251">
        <v>125586</v>
      </c>
      <c r="B125251" s="1">
        <v>45087</v>
      </c>
      <c r="C125251" s="3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53</v>
      </c>
    </row>
    <row r="125252" spans="1:11" x14ac:dyDescent="0.3">
      <c r="A125252">
        <v>125587</v>
      </c>
      <c r="B125252" s="1">
        <v>45087</v>
      </c>
      <c r="C125252" s="3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39</v>
      </c>
    </row>
    <row r="125253" spans="1:11" x14ac:dyDescent="0.3">
      <c r="A125253">
        <v>125588</v>
      </c>
      <c r="B125253" s="1">
        <v>45087</v>
      </c>
      <c r="C125253" s="3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">
      <c r="A125254">
        <v>125589</v>
      </c>
      <c r="B125254" s="1">
        <v>45087</v>
      </c>
      <c r="C125254" s="3">
        <v>0.81202546296296307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38</v>
      </c>
    </row>
    <row r="125255" spans="1:11" x14ac:dyDescent="0.3">
      <c r="A125255">
        <v>125590</v>
      </c>
      <c r="B125255" s="1">
        <v>45087</v>
      </c>
      <c r="C125255" s="3">
        <v>0.81209490740740731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28</v>
      </c>
    </row>
    <row r="125256" spans="1:11" x14ac:dyDescent="0.3">
      <c r="A125256">
        <v>125591</v>
      </c>
      <c r="B125256" s="1">
        <v>45087</v>
      </c>
      <c r="C125256" s="3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19</v>
      </c>
    </row>
    <row r="125257" spans="1:11" x14ac:dyDescent="0.3">
      <c r="A125257">
        <v>125592</v>
      </c>
      <c r="B125257" s="1">
        <v>45087</v>
      </c>
      <c r="C125257" s="3">
        <v>0.81432870370370369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51</v>
      </c>
    </row>
    <row r="125258" spans="1:11" x14ac:dyDescent="0.3">
      <c r="A125258">
        <v>125593</v>
      </c>
      <c r="B125258" s="1">
        <v>45087</v>
      </c>
      <c r="C125258" s="3">
        <v>0.81962962962962971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48</v>
      </c>
    </row>
    <row r="125259" spans="1:11" x14ac:dyDescent="0.3">
      <c r="A125259">
        <v>125594</v>
      </c>
      <c r="B125259" s="1">
        <v>45087</v>
      </c>
      <c r="C125259" s="3">
        <v>0.82098379629629625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30</v>
      </c>
    </row>
    <row r="125260" spans="1:11" x14ac:dyDescent="0.3">
      <c r="A125260">
        <v>125595</v>
      </c>
      <c r="B125260" s="1">
        <v>45087</v>
      </c>
      <c r="C125260" s="3">
        <v>0.82098379629629625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">
      <c r="A125261">
        <v>125596</v>
      </c>
      <c r="B125261" s="1">
        <v>45087</v>
      </c>
      <c r="C125261" s="3">
        <v>0.82148148148148148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51</v>
      </c>
    </row>
    <row r="125262" spans="1:11" x14ac:dyDescent="0.3">
      <c r="A125262">
        <v>125597</v>
      </c>
      <c r="B125262" s="1">
        <v>45087</v>
      </c>
      <c r="C125262" s="3">
        <v>0.82304398148148139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46</v>
      </c>
    </row>
    <row r="125263" spans="1:11" x14ac:dyDescent="0.3">
      <c r="A125263">
        <v>125598</v>
      </c>
      <c r="B125263" s="1">
        <v>45087</v>
      </c>
      <c r="C125263" s="3">
        <v>0.82763888888888881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43</v>
      </c>
    </row>
    <row r="125264" spans="1:11" x14ac:dyDescent="0.3">
      <c r="A125264">
        <v>125599</v>
      </c>
      <c r="B125264" s="1">
        <v>45087</v>
      </c>
      <c r="C125264" s="3">
        <v>0.82771990740740731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19</v>
      </c>
    </row>
    <row r="125265" spans="1:11" x14ac:dyDescent="0.3">
      <c r="A125265">
        <v>125600</v>
      </c>
      <c r="B125265" s="1">
        <v>45087</v>
      </c>
      <c r="C125265" s="3">
        <v>0.82771990740740731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40</v>
      </c>
    </row>
    <row r="125266" spans="1:11" x14ac:dyDescent="0.3">
      <c r="A125266">
        <v>125601</v>
      </c>
      <c r="B125266" s="1">
        <v>45087</v>
      </c>
      <c r="C125266" s="3">
        <v>0.82771990740740731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">
      <c r="A125267">
        <v>125602</v>
      </c>
      <c r="B125267" s="1">
        <v>45087</v>
      </c>
      <c r="C125267" s="3">
        <v>0.82918981481481491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47</v>
      </c>
    </row>
    <row r="125268" spans="1:11" x14ac:dyDescent="0.3">
      <c r="A125268">
        <v>125603</v>
      </c>
      <c r="B125268" s="1">
        <v>45087</v>
      </c>
      <c r="C125268" s="3">
        <v>0.82918981481481491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">
      <c r="A125269">
        <v>125604</v>
      </c>
      <c r="B125269" s="1">
        <v>45087</v>
      </c>
      <c r="C125269" s="3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19</v>
      </c>
    </row>
    <row r="125270" spans="1:11" x14ac:dyDescent="0.3">
      <c r="A125270">
        <v>125605</v>
      </c>
      <c r="B125270" s="1">
        <v>45088</v>
      </c>
      <c r="C125270" s="3">
        <v>0.25005787037037042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31</v>
      </c>
    </row>
    <row r="125271" spans="1:11" x14ac:dyDescent="0.3">
      <c r="A125271">
        <v>125606</v>
      </c>
      <c r="B125271" s="1">
        <v>45088</v>
      </c>
      <c r="C125271" s="3">
        <v>0.25103009259259257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48</v>
      </c>
    </row>
    <row r="125272" spans="1:11" x14ac:dyDescent="0.3">
      <c r="A125272">
        <v>125607</v>
      </c>
      <c r="B125272" s="1">
        <v>45088</v>
      </c>
      <c r="C125272" s="3">
        <v>0.25103009259259257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40</v>
      </c>
    </row>
    <row r="125273" spans="1:11" x14ac:dyDescent="0.3">
      <c r="A125273">
        <v>125608</v>
      </c>
      <c r="B125273" s="1">
        <v>45088</v>
      </c>
      <c r="C125273" s="3">
        <v>0.25171296296296286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36</v>
      </c>
    </row>
    <row r="125274" spans="1:11" x14ac:dyDescent="0.3">
      <c r="A125274">
        <v>125609</v>
      </c>
      <c r="B125274" s="1">
        <v>45088</v>
      </c>
      <c r="C125274" s="3">
        <v>0.2525925925925927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22</v>
      </c>
    </row>
    <row r="125275" spans="1:11" x14ac:dyDescent="0.3">
      <c r="A125275">
        <v>125610</v>
      </c>
      <c r="B125275" s="1">
        <v>45088</v>
      </c>
      <c r="C125275" s="3">
        <v>0.25440972222222213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45</v>
      </c>
    </row>
    <row r="125276" spans="1:11" x14ac:dyDescent="0.3">
      <c r="A125276">
        <v>125611</v>
      </c>
      <c r="B125276" s="1">
        <v>45088</v>
      </c>
      <c r="C125276" s="3">
        <v>0.25499999999999989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22</v>
      </c>
    </row>
    <row r="125277" spans="1:11" x14ac:dyDescent="0.3">
      <c r="A125277">
        <v>125612</v>
      </c>
      <c r="B125277" s="1">
        <v>45088</v>
      </c>
      <c r="C125277" s="3">
        <v>0.25502314814814819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39</v>
      </c>
    </row>
    <row r="125278" spans="1:11" x14ac:dyDescent="0.3">
      <c r="A125278">
        <v>125613</v>
      </c>
      <c r="B125278" s="1">
        <v>45088</v>
      </c>
      <c r="C125278" s="3">
        <v>0.2551388888888888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28</v>
      </c>
    </row>
    <row r="125279" spans="1:11" x14ac:dyDescent="0.3">
      <c r="A125279">
        <v>125614</v>
      </c>
      <c r="B125279" s="1">
        <v>45088</v>
      </c>
      <c r="C125279" s="3">
        <v>0.25634259259259262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47</v>
      </c>
    </row>
    <row r="125280" spans="1:11" x14ac:dyDescent="0.3">
      <c r="A125280">
        <v>125615</v>
      </c>
      <c r="B125280" s="1">
        <v>45088</v>
      </c>
      <c r="C125280" s="3">
        <v>0.2566666666666666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">
      <c r="A125281">
        <v>125616</v>
      </c>
      <c r="B125281" s="1">
        <v>45088</v>
      </c>
      <c r="C125281" s="3">
        <v>0.2566666666666666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">
      <c r="A125282">
        <v>125617</v>
      </c>
      <c r="B125282" s="1">
        <v>45088</v>
      </c>
      <c r="C125282" s="3">
        <v>0.2566666666666666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">
      <c r="A125283">
        <v>125618</v>
      </c>
      <c r="B125283" s="1">
        <v>45088</v>
      </c>
      <c r="C125283" s="3">
        <v>0.2569907407407408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31</v>
      </c>
    </row>
    <row r="125284" spans="1:11" x14ac:dyDescent="0.3">
      <c r="A125284">
        <v>125619</v>
      </c>
      <c r="B125284" s="1">
        <v>45088</v>
      </c>
      <c r="C125284" s="3">
        <v>0.25798611111111103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45</v>
      </c>
    </row>
    <row r="125285" spans="1:11" x14ac:dyDescent="0.3">
      <c r="A125285">
        <v>125620</v>
      </c>
      <c r="B125285" s="1">
        <v>45088</v>
      </c>
      <c r="C125285" s="3">
        <v>0.2581134259259259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50</v>
      </c>
    </row>
    <row r="125286" spans="1:11" x14ac:dyDescent="0.3">
      <c r="A125286">
        <v>125621</v>
      </c>
      <c r="B125286" s="1">
        <v>45088</v>
      </c>
      <c r="C125286" s="3">
        <v>0.26179398148148159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54</v>
      </c>
    </row>
    <row r="125287" spans="1:11" x14ac:dyDescent="0.3">
      <c r="A125287">
        <v>125622</v>
      </c>
      <c r="B125287" s="1">
        <v>45088</v>
      </c>
      <c r="C125287" s="3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48</v>
      </c>
    </row>
    <row r="125288" spans="1:11" x14ac:dyDescent="0.3">
      <c r="A125288">
        <v>125623</v>
      </c>
      <c r="B125288" s="1">
        <v>45088</v>
      </c>
      <c r="C125288" s="3">
        <v>0.26298611111111114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44</v>
      </c>
    </row>
    <row r="125289" spans="1:11" x14ac:dyDescent="0.3">
      <c r="A125289">
        <v>125624</v>
      </c>
      <c r="B125289" s="1">
        <v>45088</v>
      </c>
      <c r="C125289" s="3">
        <v>0.26471064814814804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49</v>
      </c>
    </row>
    <row r="125290" spans="1:11" x14ac:dyDescent="0.3">
      <c r="A125290">
        <v>125625</v>
      </c>
      <c r="B125290" s="1">
        <v>45088</v>
      </c>
      <c r="C125290" s="3">
        <v>0.26471064814814804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">
      <c r="A125291">
        <v>125626</v>
      </c>
      <c r="B125291" s="1">
        <v>45088</v>
      </c>
      <c r="C125291" s="3">
        <v>0.26471064814814804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">
      <c r="A125292">
        <v>125627</v>
      </c>
      <c r="B125292" s="1">
        <v>45088</v>
      </c>
      <c r="C125292" s="3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30</v>
      </c>
    </row>
    <row r="125293" spans="1:11" x14ac:dyDescent="0.3">
      <c r="A125293">
        <v>125628</v>
      </c>
      <c r="B125293" s="1">
        <v>45088</v>
      </c>
      <c r="C125293" s="3">
        <v>0.26524305555555561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32</v>
      </c>
    </row>
    <row r="125294" spans="1:11" x14ac:dyDescent="0.3">
      <c r="A125294">
        <v>125629</v>
      </c>
      <c r="B125294" s="1">
        <v>45088</v>
      </c>
      <c r="C125294" s="3">
        <v>0.26618055555555564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41</v>
      </c>
    </row>
    <row r="125295" spans="1:11" x14ac:dyDescent="0.3">
      <c r="A125295">
        <v>125630</v>
      </c>
      <c r="B125295" s="1">
        <v>45088</v>
      </c>
      <c r="C125295" s="3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46</v>
      </c>
    </row>
    <row r="125296" spans="1:11" x14ac:dyDescent="0.3">
      <c r="A125296">
        <v>125631</v>
      </c>
      <c r="B125296" s="1">
        <v>45088</v>
      </c>
      <c r="C125296" s="3">
        <v>0.26928240740740739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">
      <c r="A125297">
        <v>125632</v>
      </c>
      <c r="B125297" s="1">
        <v>45088</v>
      </c>
      <c r="C125297" s="3">
        <v>0.26928240740740739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">
      <c r="A125298">
        <v>125633</v>
      </c>
      <c r="B125298" s="1">
        <v>45088</v>
      </c>
      <c r="C125298" s="3">
        <v>0.26950231481481479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34</v>
      </c>
    </row>
    <row r="125299" spans="1:11" x14ac:dyDescent="0.3">
      <c r="A125299">
        <v>125634</v>
      </c>
      <c r="B125299" s="1">
        <v>45088</v>
      </c>
      <c r="C125299" s="3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55</v>
      </c>
    </row>
    <row r="125300" spans="1:11" x14ac:dyDescent="0.3">
      <c r="A125300">
        <v>125635</v>
      </c>
      <c r="B125300" s="1">
        <v>45088</v>
      </c>
      <c r="C125300" s="3">
        <v>0.27097222222222217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38</v>
      </c>
    </row>
    <row r="125301" spans="1:11" x14ac:dyDescent="0.3">
      <c r="A125301">
        <v>125636</v>
      </c>
      <c r="B125301" s="1">
        <v>45088</v>
      </c>
      <c r="C125301" s="3">
        <v>0.27097222222222217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">
      <c r="A125302">
        <v>125637</v>
      </c>
      <c r="B125302" s="1">
        <v>45088</v>
      </c>
      <c r="C125302" s="3">
        <v>0.27133101851851849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41</v>
      </c>
    </row>
    <row r="125303" spans="1:11" x14ac:dyDescent="0.3">
      <c r="A125303">
        <v>125638</v>
      </c>
      <c r="B125303" s="1">
        <v>45088</v>
      </c>
      <c r="C125303" s="3">
        <v>0.27145833333333336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36</v>
      </c>
    </row>
    <row r="125304" spans="1:11" x14ac:dyDescent="0.3">
      <c r="A125304">
        <v>125639</v>
      </c>
      <c r="B125304" s="1">
        <v>45088</v>
      </c>
      <c r="C125304" s="3">
        <v>0.27145833333333336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">
      <c r="A125305">
        <v>125640</v>
      </c>
      <c r="B125305" s="1">
        <v>45088</v>
      </c>
      <c r="C125305" s="3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30</v>
      </c>
    </row>
    <row r="125306" spans="1:11" x14ac:dyDescent="0.3">
      <c r="A125306">
        <v>125641</v>
      </c>
      <c r="B125306" s="1">
        <v>45088</v>
      </c>
      <c r="C125306" s="3">
        <v>0.27208333333333323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43</v>
      </c>
    </row>
    <row r="125307" spans="1:11" x14ac:dyDescent="0.3">
      <c r="A125307">
        <v>125642</v>
      </c>
      <c r="B125307" s="1">
        <v>45088</v>
      </c>
      <c r="C125307" s="3">
        <v>0.27209490740740749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">
      <c r="A125308">
        <v>125643</v>
      </c>
      <c r="B125308" s="1">
        <v>45088</v>
      </c>
      <c r="C125308" s="3">
        <v>0.27209490740740749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">
      <c r="A125309">
        <v>125644</v>
      </c>
      <c r="B125309" s="1">
        <v>45088</v>
      </c>
      <c r="C125309" s="3">
        <v>0.27276620370370375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39</v>
      </c>
    </row>
    <row r="125310" spans="1:11" x14ac:dyDescent="0.3">
      <c r="A125310">
        <v>125645</v>
      </c>
      <c r="B125310" s="1">
        <v>45088</v>
      </c>
      <c r="C125310" s="3">
        <v>0.27449074074074065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26</v>
      </c>
    </row>
    <row r="125311" spans="1:11" x14ac:dyDescent="0.3">
      <c r="A125311">
        <v>125646</v>
      </c>
      <c r="B125311" s="1">
        <v>45088</v>
      </c>
      <c r="C125311" s="3">
        <v>0.27449074074074065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40</v>
      </c>
    </row>
    <row r="125312" spans="1:11" x14ac:dyDescent="0.3">
      <c r="A125312">
        <v>125647</v>
      </c>
      <c r="B125312" s="1">
        <v>45088</v>
      </c>
      <c r="C125312" s="3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33</v>
      </c>
    </row>
    <row r="125313" spans="1:11" x14ac:dyDescent="0.3">
      <c r="A125313">
        <v>125648</v>
      </c>
      <c r="B125313" s="1">
        <v>45088</v>
      </c>
      <c r="C125313" s="3">
        <v>0.27487268518518526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">
      <c r="A125314">
        <v>125649</v>
      </c>
      <c r="B125314" s="1">
        <v>45088</v>
      </c>
      <c r="C125314" s="3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29</v>
      </c>
    </row>
    <row r="125315" spans="1:11" x14ac:dyDescent="0.3">
      <c r="A125315">
        <v>125650</v>
      </c>
      <c r="B125315" s="1">
        <v>45088</v>
      </c>
      <c r="C125315" s="3">
        <v>0.27659722222222216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33</v>
      </c>
    </row>
    <row r="125316" spans="1:11" x14ac:dyDescent="0.3">
      <c r="A125316">
        <v>125651</v>
      </c>
      <c r="B125316" s="1">
        <v>45088</v>
      </c>
      <c r="C125316" s="3">
        <v>0.27769675925925918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30</v>
      </c>
    </row>
    <row r="125317" spans="1:11" x14ac:dyDescent="0.3">
      <c r="A125317">
        <v>125652</v>
      </c>
      <c r="B125317" s="1">
        <v>45088</v>
      </c>
      <c r="C125317" s="3">
        <v>0.2778356481481481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37</v>
      </c>
    </row>
    <row r="125318" spans="1:11" x14ac:dyDescent="0.3">
      <c r="A125318">
        <v>125653</v>
      </c>
      <c r="B125318" s="1">
        <v>45088</v>
      </c>
      <c r="C125318" s="3">
        <v>0.2778356481481481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">
      <c r="A125319">
        <v>125654</v>
      </c>
      <c r="B125319" s="1">
        <v>45088</v>
      </c>
      <c r="C125319" s="3">
        <v>0.27832175925925928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45</v>
      </c>
    </row>
    <row r="125320" spans="1:11" x14ac:dyDescent="0.3">
      <c r="A125320">
        <v>125655</v>
      </c>
      <c r="B125320" s="1">
        <v>45088</v>
      </c>
      <c r="C125320" s="3">
        <v>0.27864583333333326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35</v>
      </c>
    </row>
    <row r="125321" spans="1:11" x14ac:dyDescent="0.3">
      <c r="A125321">
        <v>125656</v>
      </c>
      <c r="B125321" s="1">
        <v>45088</v>
      </c>
      <c r="C125321" s="3">
        <v>0.27864583333333326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">
      <c r="A125322">
        <v>125657</v>
      </c>
      <c r="B125322" s="1">
        <v>45088</v>
      </c>
      <c r="C125322" s="3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44</v>
      </c>
    </row>
    <row r="125323" spans="1:11" x14ac:dyDescent="0.3">
      <c r="A125323">
        <v>125658</v>
      </c>
      <c r="B125323" s="1">
        <v>45088</v>
      </c>
      <c r="C125323" s="3">
        <v>0.27973379629629624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44</v>
      </c>
    </row>
    <row r="125324" spans="1:11" x14ac:dyDescent="0.3">
      <c r="A125324">
        <v>125659</v>
      </c>
      <c r="B125324" s="1">
        <v>45088</v>
      </c>
      <c r="C125324" s="3">
        <v>0.2803472222222223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32</v>
      </c>
    </row>
    <row r="125325" spans="1:11" x14ac:dyDescent="0.3">
      <c r="A125325">
        <v>125660</v>
      </c>
      <c r="B125325" s="1">
        <v>45088</v>
      </c>
      <c r="C125325" s="3">
        <v>0.28047453703703695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29</v>
      </c>
    </row>
    <row r="125326" spans="1:11" x14ac:dyDescent="0.3">
      <c r="A125326">
        <v>125661</v>
      </c>
      <c r="B125326" s="1">
        <v>45088</v>
      </c>
      <c r="C125326" s="3">
        <v>0.28083333333333327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24</v>
      </c>
    </row>
    <row r="125327" spans="1:11" x14ac:dyDescent="0.3">
      <c r="A125327">
        <v>125662</v>
      </c>
      <c r="B125327" s="1">
        <v>45088</v>
      </c>
      <c r="C125327" s="3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54</v>
      </c>
    </row>
    <row r="125328" spans="1:11" x14ac:dyDescent="0.3">
      <c r="A125328">
        <v>125663</v>
      </c>
      <c r="B125328" s="1">
        <v>45088</v>
      </c>
      <c r="C125328" s="3">
        <v>0.28152777777777782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54</v>
      </c>
    </row>
    <row r="125329" spans="1:11" x14ac:dyDescent="0.3">
      <c r="A125329">
        <v>125664</v>
      </c>
      <c r="B125329" s="1">
        <v>45088</v>
      </c>
      <c r="C125329" s="3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42</v>
      </c>
    </row>
    <row r="125330" spans="1:11" x14ac:dyDescent="0.3">
      <c r="A125330">
        <v>125665</v>
      </c>
      <c r="B125330" s="1">
        <v>45088</v>
      </c>
      <c r="C125330" s="3">
        <v>0.28229166666666661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54</v>
      </c>
    </row>
    <row r="125331" spans="1:11" x14ac:dyDescent="0.3">
      <c r="A125331">
        <v>125666</v>
      </c>
      <c r="B125331" s="1">
        <v>45088</v>
      </c>
      <c r="C125331" s="3">
        <v>0.28240740740740744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35</v>
      </c>
    </row>
    <row r="125332" spans="1:11" x14ac:dyDescent="0.3">
      <c r="A125332">
        <v>125667</v>
      </c>
      <c r="B125332" s="1">
        <v>45088</v>
      </c>
      <c r="C125332" s="3">
        <v>0.28240740740740744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40</v>
      </c>
    </row>
    <row r="125333" spans="1:11" x14ac:dyDescent="0.3">
      <c r="A125333">
        <v>125668</v>
      </c>
      <c r="B125333" s="1">
        <v>45088</v>
      </c>
      <c r="C125333" s="3">
        <v>0.28315972222222219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">
      <c r="A125334">
        <v>125669</v>
      </c>
      <c r="B125334" s="1">
        <v>45088</v>
      </c>
      <c r="C125334" s="3">
        <v>0.28315972222222219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">
      <c r="A125335">
        <v>125670</v>
      </c>
      <c r="B125335" s="1">
        <v>45088</v>
      </c>
      <c r="C125335" s="3">
        <v>0.28421296296296306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46</v>
      </c>
    </row>
    <row r="125336" spans="1:11" x14ac:dyDescent="0.3">
      <c r="A125336">
        <v>125671</v>
      </c>
      <c r="B125336" s="1">
        <v>45088</v>
      </c>
      <c r="C125336" s="3">
        <v>0.28459490740740745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44</v>
      </c>
    </row>
    <row r="125337" spans="1:11" x14ac:dyDescent="0.3">
      <c r="A125337">
        <v>125672</v>
      </c>
      <c r="B125337" s="1">
        <v>45088</v>
      </c>
      <c r="C125337" s="3">
        <v>0.28471064814814806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49</v>
      </c>
    </row>
    <row r="125338" spans="1:11" x14ac:dyDescent="0.3">
      <c r="A125338">
        <v>125673</v>
      </c>
      <c r="B125338" s="1">
        <v>45088</v>
      </c>
      <c r="C125338" s="3">
        <v>0.28471064814814806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">
      <c r="A125339">
        <v>125674</v>
      </c>
      <c r="B125339" s="1">
        <v>45088</v>
      </c>
      <c r="C125339" s="3">
        <v>0.28471064814814806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">
      <c r="A125340">
        <v>125675</v>
      </c>
      <c r="B125340" s="1">
        <v>45088</v>
      </c>
      <c r="C125340" s="3">
        <v>0.2853472222222222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38</v>
      </c>
    </row>
    <row r="125341" spans="1:11" x14ac:dyDescent="0.3">
      <c r="A125341">
        <v>125676</v>
      </c>
      <c r="B125341" s="1">
        <v>45088</v>
      </c>
      <c r="C125341" s="3">
        <v>0.2858912037037038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54</v>
      </c>
    </row>
    <row r="125342" spans="1:11" x14ac:dyDescent="0.3">
      <c r="A125342">
        <v>125677</v>
      </c>
      <c r="B125342" s="1">
        <v>45088</v>
      </c>
      <c r="C125342" s="3">
        <v>0.28725694444444438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23</v>
      </c>
    </row>
    <row r="125343" spans="1:11" x14ac:dyDescent="0.3">
      <c r="A125343">
        <v>125678</v>
      </c>
      <c r="B125343" s="1">
        <v>45088</v>
      </c>
      <c r="C125343" s="3">
        <v>0.28725694444444438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">
      <c r="A125344">
        <v>125679</v>
      </c>
      <c r="B125344" s="1">
        <v>45088</v>
      </c>
      <c r="C125344" s="3">
        <v>0.28746527777777775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51</v>
      </c>
    </row>
    <row r="125345" spans="1:11" x14ac:dyDescent="0.3">
      <c r="A125345">
        <v>125680</v>
      </c>
      <c r="B125345" s="1">
        <v>45088</v>
      </c>
      <c r="C125345" s="3">
        <v>0.28777777777777769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41</v>
      </c>
    </row>
    <row r="125346" spans="1:11" x14ac:dyDescent="0.3">
      <c r="A125346">
        <v>125681</v>
      </c>
      <c r="B125346" s="1">
        <v>45088</v>
      </c>
      <c r="C125346" s="3">
        <v>0.288217592592592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24</v>
      </c>
    </row>
    <row r="125347" spans="1:11" x14ac:dyDescent="0.3">
      <c r="A125347">
        <v>125682</v>
      </c>
      <c r="B125347" s="1">
        <v>45088</v>
      </c>
      <c r="C125347" s="3">
        <v>0.28864583333333327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18</v>
      </c>
    </row>
    <row r="125348" spans="1:11" x14ac:dyDescent="0.3">
      <c r="A125348">
        <v>125683</v>
      </c>
      <c r="B125348" s="1">
        <v>45088</v>
      </c>
      <c r="C125348" s="3">
        <v>0.28952546296296289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30</v>
      </c>
    </row>
    <row r="125349" spans="1:11" x14ac:dyDescent="0.3">
      <c r="A125349">
        <v>125684</v>
      </c>
      <c r="B125349" s="1">
        <v>45088</v>
      </c>
      <c r="C125349" s="3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21</v>
      </c>
    </row>
    <row r="125350" spans="1:11" x14ac:dyDescent="0.3">
      <c r="A125350">
        <v>125685</v>
      </c>
      <c r="B125350" s="1">
        <v>45088</v>
      </c>
      <c r="C125350" s="3">
        <v>0.28962962962962968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55</v>
      </c>
    </row>
    <row r="125351" spans="1:11" x14ac:dyDescent="0.3">
      <c r="A125351">
        <v>125686</v>
      </c>
      <c r="B125351" s="1">
        <v>45088</v>
      </c>
      <c r="C125351" s="3">
        <v>0.28962962962962968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">
      <c r="A125352">
        <v>125687</v>
      </c>
      <c r="B125352" s="1">
        <v>45088</v>
      </c>
      <c r="C125352" s="3">
        <v>0.28962962962962968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">
      <c r="A125353">
        <v>125688</v>
      </c>
      <c r="B125353" s="1">
        <v>45088</v>
      </c>
      <c r="C125353" s="3">
        <v>0.29083333333333328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43</v>
      </c>
    </row>
    <row r="125354" spans="1:11" x14ac:dyDescent="0.3">
      <c r="A125354">
        <v>125689</v>
      </c>
      <c r="B125354" s="1">
        <v>45088</v>
      </c>
      <c r="C125354" s="3">
        <v>0.29083333333333328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">
      <c r="A125355">
        <v>125690</v>
      </c>
      <c r="B125355" s="1">
        <v>45088</v>
      </c>
      <c r="C125355" s="3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55</v>
      </c>
    </row>
    <row r="125356" spans="1:11" x14ac:dyDescent="0.3">
      <c r="A125356">
        <v>125691</v>
      </c>
      <c r="B125356" s="1">
        <v>45088</v>
      </c>
      <c r="C125356" s="3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">
      <c r="A125357">
        <v>125692</v>
      </c>
      <c r="B125357" s="1">
        <v>45088</v>
      </c>
      <c r="C125357" s="3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42</v>
      </c>
    </row>
    <row r="125358" spans="1:11" x14ac:dyDescent="0.3">
      <c r="A125358">
        <v>125693</v>
      </c>
      <c r="B125358" s="1">
        <v>45088</v>
      </c>
      <c r="C125358" s="3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">
      <c r="A125359">
        <v>125694</v>
      </c>
      <c r="B125359" s="1">
        <v>45088</v>
      </c>
      <c r="C125359" s="3">
        <v>0.29129629629629639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">
      <c r="A125360">
        <v>125695</v>
      </c>
      <c r="B125360" s="1">
        <v>45088</v>
      </c>
      <c r="C125360" s="3">
        <v>0.29160879629629632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24</v>
      </c>
    </row>
    <row r="125361" spans="1:11" x14ac:dyDescent="0.3">
      <c r="A125361">
        <v>125696</v>
      </c>
      <c r="B125361" s="1">
        <v>45088</v>
      </c>
      <c r="C125361" s="3">
        <v>0.29361111111111104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38</v>
      </c>
    </row>
    <row r="125362" spans="1:11" x14ac:dyDescent="0.3">
      <c r="A125362">
        <v>125697</v>
      </c>
      <c r="B125362" s="1">
        <v>45088</v>
      </c>
      <c r="C125362" s="3">
        <v>0.29405092592592585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29</v>
      </c>
    </row>
    <row r="125363" spans="1:11" x14ac:dyDescent="0.3">
      <c r="A125363">
        <v>125698</v>
      </c>
      <c r="B125363" s="1">
        <v>45088</v>
      </c>
      <c r="C125363" s="3">
        <v>0.29478009259259252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37</v>
      </c>
    </row>
    <row r="125364" spans="1:11" x14ac:dyDescent="0.3">
      <c r="A125364">
        <v>125699</v>
      </c>
      <c r="B125364" s="1">
        <v>45088</v>
      </c>
      <c r="C125364" s="3">
        <v>0.29478009259259252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">
      <c r="A125365">
        <v>125700</v>
      </c>
      <c r="B125365" s="1">
        <v>45088</v>
      </c>
      <c r="C125365" s="3">
        <v>0.29479166666666656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42</v>
      </c>
    </row>
    <row r="125366" spans="1:11" x14ac:dyDescent="0.3">
      <c r="A125366">
        <v>125701</v>
      </c>
      <c r="B125366" s="1">
        <v>45088</v>
      </c>
      <c r="C125366" s="3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30</v>
      </c>
    </row>
    <row r="125367" spans="1:11" x14ac:dyDescent="0.3">
      <c r="A125367">
        <v>125702</v>
      </c>
      <c r="B125367" s="1">
        <v>45088</v>
      </c>
      <c r="C125367" s="3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">
      <c r="A125368">
        <v>125703</v>
      </c>
      <c r="B125368" s="1">
        <v>45088</v>
      </c>
      <c r="C125368" s="3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">
      <c r="A125369">
        <v>125704</v>
      </c>
      <c r="B125369" s="1">
        <v>45088</v>
      </c>
      <c r="C125369" s="3">
        <v>0.29537037037037028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">
      <c r="A125370">
        <v>125705</v>
      </c>
      <c r="B125370" s="1">
        <v>45088</v>
      </c>
      <c r="C125370" s="3">
        <v>0.29537037037037028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">
      <c r="A125371">
        <v>125706</v>
      </c>
      <c r="B125371" s="1">
        <v>45088</v>
      </c>
      <c r="C125371" s="3">
        <v>0.2954513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34</v>
      </c>
    </row>
    <row r="125372" spans="1:11" x14ac:dyDescent="0.3">
      <c r="A125372">
        <v>125707</v>
      </c>
      <c r="B125372" s="1">
        <v>45088</v>
      </c>
      <c r="C125372" s="3">
        <v>0.2954513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23</v>
      </c>
    </row>
    <row r="125373" spans="1:11" x14ac:dyDescent="0.3">
      <c r="A125373">
        <v>125708</v>
      </c>
      <c r="B125373" s="1">
        <v>45088</v>
      </c>
      <c r="C125373" s="3">
        <v>0.2954513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">
      <c r="A125374">
        <v>125709</v>
      </c>
      <c r="B125374" s="1">
        <v>45088</v>
      </c>
      <c r="C125374" s="3">
        <v>0.2954513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">
      <c r="A125375">
        <v>125710</v>
      </c>
      <c r="B125375" s="1">
        <v>45088</v>
      </c>
      <c r="C125375" s="3">
        <v>0.29630787037037032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51</v>
      </c>
    </row>
    <row r="125376" spans="1:11" x14ac:dyDescent="0.3">
      <c r="A125376">
        <v>125711</v>
      </c>
      <c r="B125376" s="1">
        <v>45088</v>
      </c>
      <c r="C125376" s="3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42</v>
      </c>
    </row>
    <row r="125377" spans="1:11" x14ac:dyDescent="0.3">
      <c r="A125377">
        <v>125712</v>
      </c>
      <c r="B125377" s="1">
        <v>45088</v>
      </c>
      <c r="C125377" s="3">
        <v>0.29660879629629622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35</v>
      </c>
    </row>
    <row r="125378" spans="1:11" x14ac:dyDescent="0.3">
      <c r="A125378">
        <v>125713</v>
      </c>
      <c r="B125378" s="1">
        <v>45088</v>
      </c>
      <c r="C125378" s="3">
        <v>0.29662037037037048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31</v>
      </c>
    </row>
    <row r="125379" spans="1:11" x14ac:dyDescent="0.3">
      <c r="A125379">
        <v>125714</v>
      </c>
      <c r="B125379" s="1">
        <v>45088</v>
      </c>
      <c r="C125379" s="3">
        <v>0.29662037037037048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">
      <c r="A125380">
        <v>125715</v>
      </c>
      <c r="B125380" s="1">
        <v>45088</v>
      </c>
      <c r="C125380" s="3">
        <v>0.29679398148148151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19</v>
      </c>
    </row>
    <row r="125381" spans="1:11" x14ac:dyDescent="0.3">
      <c r="A125381">
        <v>125716</v>
      </c>
      <c r="B125381" s="1">
        <v>45088</v>
      </c>
      <c r="C125381" s="3">
        <v>0.29755787037037029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50</v>
      </c>
    </row>
    <row r="125382" spans="1:11" x14ac:dyDescent="0.3">
      <c r="A125382">
        <v>125717</v>
      </c>
      <c r="B125382" s="1">
        <v>45088</v>
      </c>
      <c r="C125382" s="3">
        <v>0.29755787037037029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">
      <c r="A125383">
        <v>125718</v>
      </c>
      <c r="B125383" s="1">
        <v>45088</v>
      </c>
      <c r="C125383" s="3">
        <v>0.29756944444444455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19</v>
      </c>
    </row>
    <row r="125384" spans="1:11" x14ac:dyDescent="0.3">
      <c r="A125384">
        <v>125719</v>
      </c>
      <c r="B125384" s="1">
        <v>45088</v>
      </c>
      <c r="C125384" s="3">
        <v>0.29791666666666661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18</v>
      </c>
    </row>
    <row r="125385" spans="1:11" x14ac:dyDescent="0.3">
      <c r="A125385">
        <v>125720</v>
      </c>
      <c r="B125385" s="1">
        <v>45088</v>
      </c>
      <c r="C125385" s="3">
        <v>0.29871527777777773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51</v>
      </c>
    </row>
    <row r="125386" spans="1:11" x14ac:dyDescent="0.3">
      <c r="A125386">
        <v>125721</v>
      </c>
      <c r="B125386" s="1">
        <v>45088</v>
      </c>
      <c r="C125386" s="3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21</v>
      </c>
    </row>
    <row r="125387" spans="1:11" x14ac:dyDescent="0.3">
      <c r="A125387">
        <v>125722</v>
      </c>
      <c r="B125387" s="1">
        <v>45088</v>
      </c>
      <c r="C125387" s="3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46</v>
      </c>
    </row>
    <row r="125388" spans="1:11" x14ac:dyDescent="0.3">
      <c r="A125388">
        <v>125723</v>
      </c>
      <c r="B125388" s="1">
        <v>45088</v>
      </c>
      <c r="C125388" s="3">
        <v>0.30015046296296299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25</v>
      </c>
    </row>
    <row r="125389" spans="1:11" x14ac:dyDescent="0.3">
      <c r="A125389">
        <v>125724</v>
      </c>
      <c r="B125389" s="1">
        <v>45088</v>
      </c>
      <c r="C125389" s="3">
        <v>0.30015046296296299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">
      <c r="A125390">
        <v>125725</v>
      </c>
      <c r="B125390" s="1">
        <v>45088</v>
      </c>
      <c r="C125390" s="3">
        <v>0.30041666666666678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38</v>
      </c>
    </row>
    <row r="125391" spans="1:11" x14ac:dyDescent="0.3">
      <c r="A125391">
        <v>125726</v>
      </c>
      <c r="B125391" s="1">
        <v>45088</v>
      </c>
      <c r="C125391" s="3">
        <v>0.30050925925925931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28</v>
      </c>
    </row>
    <row r="125392" spans="1:11" x14ac:dyDescent="0.3">
      <c r="A125392">
        <v>125727</v>
      </c>
      <c r="B125392" s="1">
        <v>45088</v>
      </c>
      <c r="C125392" s="3">
        <v>0.30084490740740732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">
      <c r="A125393">
        <v>125728</v>
      </c>
      <c r="B125393" s="1">
        <v>45088</v>
      </c>
      <c r="C125393" s="3">
        <v>0.30084490740740732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">
      <c r="A125394">
        <v>125729</v>
      </c>
      <c r="B125394" s="1">
        <v>45088</v>
      </c>
      <c r="C125394" s="3">
        <v>0.30084490740740732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">
      <c r="A125395">
        <v>125730</v>
      </c>
      <c r="B125395" s="1">
        <v>45088</v>
      </c>
      <c r="C125395" s="3">
        <v>0.30087962962962966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">
      <c r="A125396">
        <v>125731</v>
      </c>
      <c r="B125396" s="1">
        <v>45088</v>
      </c>
      <c r="C125396" s="3">
        <v>0.30159722222222229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22</v>
      </c>
    </row>
    <row r="125397" spans="1:11" x14ac:dyDescent="0.3">
      <c r="A125397">
        <v>125732</v>
      </c>
      <c r="B125397" s="1">
        <v>45088</v>
      </c>
      <c r="C125397" s="3">
        <v>0.30164351851851845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23</v>
      </c>
    </row>
    <row r="125398" spans="1:11" x14ac:dyDescent="0.3">
      <c r="A125398">
        <v>125733</v>
      </c>
      <c r="B125398" s="1">
        <v>45088</v>
      </c>
      <c r="C125398" s="3">
        <v>0.30171296296296291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">
      <c r="A125399">
        <v>125734</v>
      </c>
      <c r="B125399" s="1">
        <v>45088</v>
      </c>
      <c r="C125399" s="3">
        <v>0.30172453703703694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48</v>
      </c>
    </row>
    <row r="125400" spans="1:11" x14ac:dyDescent="0.3">
      <c r="A125400">
        <v>125735</v>
      </c>
      <c r="B125400" s="1">
        <v>45088</v>
      </c>
      <c r="C125400" s="3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26</v>
      </c>
    </row>
    <row r="125401" spans="1:11" x14ac:dyDescent="0.3">
      <c r="A125401">
        <v>125736</v>
      </c>
      <c r="B125401" s="1">
        <v>45088</v>
      </c>
      <c r="C125401" s="3">
        <v>0.30239583333333342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">
      <c r="A125402">
        <v>125737</v>
      </c>
      <c r="B125402" s="1">
        <v>45088</v>
      </c>
      <c r="C125402" s="3">
        <v>0.30239583333333342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">
      <c r="A125403">
        <v>125738</v>
      </c>
      <c r="B125403" s="1">
        <v>45088</v>
      </c>
      <c r="C125403" s="3">
        <v>0.30266203703703698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24</v>
      </c>
    </row>
    <row r="125404" spans="1:11" x14ac:dyDescent="0.3">
      <c r="A125404">
        <v>125739</v>
      </c>
      <c r="B125404" s="1">
        <v>45088</v>
      </c>
      <c r="C125404" s="3">
        <v>0.30267361111111102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48</v>
      </c>
    </row>
    <row r="125405" spans="1:11" x14ac:dyDescent="0.3">
      <c r="A125405">
        <v>125740</v>
      </c>
      <c r="B125405" s="1">
        <v>45088</v>
      </c>
      <c r="C125405" s="3">
        <v>0.30277777777777781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32</v>
      </c>
    </row>
    <row r="125406" spans="1:11" x14ac:dyDescent="0.3">
      <c r="A125406">
        <v>125741</v>
      </c>
      <c r="B125406" s="1">
        <v>45088</v>
      </c>
      <c r="C125406" s="3">
        <v>0.30277777777777781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">
      <c r="A125407">
        <v>125742</v>
      </c>
      <c r="B125407" s="1">
        <v>45088</v>
      </c>
      <c r="C125407" s="3">
        <v>0.30343750000000003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34</v>
      </c>
    </row>
    <row r="125408" spans="1:11" x14ac:dyDescent="0.3">
      <c r="A125408">
        <v>125743</v>
      </c>
      <c r="B125408" s="1">
        <v>45088</v>
      </c>
      <c r="C125408" s="3">
        <v>0.30399305555555545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35</v>
      </c>
    </row>
    <row r="125409" spans="1:11" x14ac:dyDescent="0.3">
      <c r="A125409">
        <v>125744</v>
      </c>
      <c r="B125409" s="1">
        <v>45088</v>
      </c>
      <c r="C125409" s="3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45</v>
      </c>
    </row>
    <row r="125410" spans="1:11" x14ac:dyDescent="0.3">
      <c r="A125410">
        <v>125745</v>
      </c>
      <c r="B125410" s="1">
        <v>45088</v>
      </c>
      <c r="C125410" s="3">
        <v>0.30432870370370368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52</v>
      </c>
    </row>
    <row r="125411" spans="1:11" x14ac:dyDescent="0.3">
      <c r="A125411">
        <v>125746</v>
      </c>
      <c r="B125411" s="1">
        <v>45088</v>
      </c>
      <c r="C125411" s="3">
        <v>0.30432870370370368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">
      <c r="A125412">
        <v>125747</v>
      </c>
      <c r="B125412" s="1">
        <v>45088</v>
      </c>
      <c r="C125412" s="3">
        <v>0.30466435185185192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48</v>
      </c>
    </row>
    <row r="125413" spans="1:11" x14ac:dyDescent="0.3">
      <c r="A125413">
        <v>125748</v>
      </c>
      <c r="B125413" s="1">
        <v>45088</v>
      </c>
      <c r="C125413" s="3">
        <v>0.30487268518518529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27</v>
      </c>
    </row>
    <row r="125414" spans="1:11" x14ac:dyDescent="0.3">
      <c r="A125414">
        <v>125749</v>
      </c>
      <c r="B125414" s="1">
        <v>45088</v>
      </c>
      <c r="C125414" s="3">
        <v>0.30540509259259263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21</v>
      </c>
    </row>
    <row r="125415" spans="1:11" x14ac:dyDescent="0.3">
      <c r="A125415">
        <v>125750</v>
      </c>
      <c r="B125415" s="1">
        <v>45088</v>
      </c>
      <c r="C125415" s="3">
        <v>0.3054513888888887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24</v>
      </c>
    </row>
    <row r="125416" spans="1:11" x14ac:dyDescent="0.3">
      <c r="A125416">
        <v>125751</v>
      </c>
      <c r="B125416" s="1">
        <v>45088</v>
      </c>
      <c r="C125416" s="3">
        <v>0.30599537037037039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54</v>
      </c>
    </row>
    <row r="125417" spans="1:11" x14ac:dyDescent="0.3">
      <c r="A125417">
        <v>125752</v>
      </c>
      <c r="B125417" s="1">
        <v>45088</v>
      </c>
      <c r="C125417" s="3">
        <v>0.30599537037037039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">
      <c r="A125418">
        <v>125753</v>
      </c>
      <c r="B125418" s="1">
        <v>45088</v>
      </c>
      <c r="C125418" s="3">
        <v>0.30787037037037046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41</v>
      </c>
    </row>
    <row r="125419" spans="1:11" x14ac:dyDescent="0.3">
      <c r="A125419">
        <v>125754</v>
      </c>
      <c r="B125419" s="1">
        <v>45088</v>
      </c>
      <c r="C125419" s="3">
        <v>0.30835648148148143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49</v>
      </c>
    </row>
    <row r="125420" spans="1:11" x14ac:dyDescent="0.3">
      <c r="A125420">
        <v>125755</v>
      </c>
      <c r="B125420" s="1">
        <v>45088</v>
      </c>
      <c r="C125420" s="3">
        <v>0.30835648148148143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">
      <c r="A125421">
        <v>125756</v>
      </c>
      <c r="B125421" s="1">
        <v>45088</v>
      </c>
      <c r="C125421" s="3">
        <v>0.30853009259259268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37</v>
      </c>
    </row>
    <row r="125422" spans="1:11" x14ac:dyDescent="0.3">
      <c r="A125422">
        <v>125757</v>
      </c>
      <c r="B125422" s="1">
        <v>45088</v>
      </c>
      <c r="C125422" s="3">
        <v>0.30857638888888883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19</v>
      </c>
    </row>
    <row r="125423" spans="1:11" x14ac:dyDescent="0.3">
      <c r="A125423">
        <v>125758</v>
      </c>
      <c r="B125423" s="1">
        <v>45088</v>
      </c>
      <c r="C125423" s="3">
        <v>0.30857638888888883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">
      <c r="A125424">
        <v>125759</v>
      </c>
      <c r="B125424" s="1">
        <v>45088</v>
      </c>
      <c r="C125424" s="3">
        <v>0.3087847222222222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52</v>
      </c>
    </row>
    <row r="125425" spans="1:11" x14ac:dyDescent="0.3">
      <c r="A125425">
        <v>125760</v>
      </c>
      <c r="B125425" s="1">
        <v>45088</v>
      </c>
      <c r="C125425" s="3">
        <v>0.30887731481481473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19</v>
      </c>
    </row>
    <row r="125426" spans="1:11" x14ac:dyDescent="0.3">
      <c r="A125426">
        <v>125761</v>
      </c>
      <c r="B125426" s="1">
        <v>45088</v>
      </c>
      <c r="C125426" s="3">
        <v>0.30931712962962954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36</v>
      </c>
    </row>
    <row r="125427" spans="1:11" x14ac:dyDescent="0.3">
      <c r="A125427">
        <v>125762</v>
      </c>
      <c r="B125427" s="1">
        <v>45088</v>
      </c>
      <c r="C125427" s="3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46</v>
      </c>
    </row>
    <row r="125428" spans="1:11" x14ac:dyDescent="0.3">
      <c r="A125428">
        <v>125763</v>
      </c>
      <c r="B125428" s="1">
        <v>45088</v>
      </c>
      <c r="C125428" s="3">
        <v>0.30989583333333326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">
      <c r="A125429">
        <v>125764</v>
      </c>
      <c r="B125429" s="1">
        <v>45088</v>
      </c>
      <c r="C125429" s="3">
        <v>0.31011574074074066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50</v>
      </c>
    </row>
    <row r="125430" spans="1:11" x14ac:dyDescent="0.3">
      <c r="A125430">
        <v>125765</v>
      </c>
      <c r="B125430" s="1">
        <v>45088</v>
      </c>
      <c r="C125430" s="3">
        <v>0.31020833333333342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24</v>
      </c>
    </row>
    <row r="125431" spans="1:11" x14ac:dyDescent="0.3">
      <c r="A125431">
        <v>125766</v>
      </c>
      <c r="B125431" s="1">
        <v>45088</v>
      </c>
      <c r="C125431" s="3">
        <v>0.31020833333333342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">
      <c r="A125432">
        <v>125767</v>
      </c>
      <c r="B125432" s="1">
        <v>45088</v>
      </c>
      <c r="C125432" s="3">
        <v>0.31121527777777769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34</v>
      </c>
    </row>
    <row r="125433" spans="1:11" x14ac:dyDescent="0.3">
      <c r="A125433">
        <v>125768</v>
      </c>
      <c r="B125433" s="1">
        <v>45088</v>
      </c>
      <c r="C125433" s="3">
        <v>0.3113541666666666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34</v>
      </c>
    </row>
    <row r="125434" spans="1:11" x14ac:dyDescent="0.3">
      <c r="A125434">
        <v>125769</v>
      </c>
      <c r="B125434" s="1">
        <v>45088</v>
      </c>
      <c r="C125434" s="3">
        <v>0.3113541666666666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40</v>
      </c>
    </row>
    <row r="125435" spans="1:11" x14ac:dyDescent="0.3">
      <c r="A125435">
        <v>125770</v>
      </c>
      <c r="B125435" s="1">
        <v>45088</v>
      </c>
      <c r="C125435" s="3">
        <v>0.31144675925925935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21</v>
      </c>
    </row>
    <row r="125436" spans="1:11" x14ac:dyDescent="0.3">
      <c r="A125436">
        <v>125771</v>
      </c>
      <c r="B125436" s="1">
        <v>45088</v>
      </c>
      <c r="C125436" s="3">
        <v>0.31144675925925935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">
      <c r="A125437">
        <v>125772</v>
      </c>
      <c r="B125437" s="1">
        <v>45088</v>
      </c>
      <c r="C125437" s="3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">
      <c r="A125438">
        <v>125773</v>
      </c>
      <c r="B125438" s="1">
        <v>45088</v>
      </c>
      <c r="C125438" s="3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">
      <c r="A125439">
        <v>125774</v>
      </c>
      <c r="B125439" s="1">
        <v>45088</v>
      </c>
      <c r="C125439" s="3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">
      <c r="A125440">
        <v>125775</v>
      </c>
      <c r="B125440" s="1">
        <v>45088</v>
      </c>
      <c r="C125440" s="3">
        <v>0.31248842592592596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27</v>
      </c>
    </row>
    <row r="125441" spans="1:11" x14ac:dyDescent="0.3">
      <c r="A125441">
        <v>125776</v>
      </c>
      <c r="B125441" s="1">
        <v>45088</v>
      </c>
      <c r="C125441" s="3">
        <v>0.31254629629629638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20</v>
      </c>
    </row>
    <row r="125442" spans="1:11" x14ac:dyDescent="0.3">
      <c r="A125442">
        <v>125777</v>
      </c>
      <c r="B125442" s="1">
        <v>45088</v>
      </c>
      <c r="C125442" s="3">
        <v>0.31254629629629638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">
      <c r="A125443">
        <v>125778</v>
      </c>
      <c r="B125443" s="1">
        <v>45088</v>
      </c>
      <c r="C125443" s="3">
        <v>0.31436342592592603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31</v>
      </c>
    </row>
    <row r="125444" spans="1:11" x14ac:dyDescent="0.3">
      <c r="A125444">
        <v>125779</v>
      </c>
      <c r="B125444" s="1">
        <v>45088</v>
      </c>
      <c r="C125444" s="3">
        <v>0.3149999999999999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41</v>
      </c>
    </row>
    <row r="125445" spans="1:11" x14ac:dyDescent="0.3">
      <c r="A125445">
        <v>125780</v>
      </c>
      <c r="B125445" s="1">
        <v>45088</v>
      </c>
      <c r="C125445" s="3">
        <v>0.31511574074074078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25</v>
      </c>
    </row>
    <row r="125446" spans="1:11" x14ac:dyDescent="0.3">
      <c r="A125446">
        <v>125781</v>
      </c>
      <c r="B125446" s="1">
        <v>45088</v>
      </c>
      <c r="C125446" s="3">
        <v>0.31528935185185181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43</v>
      </c>
    </row>
    <row r="125447" spans="1:11" x14ac:dyDescent="0.3">
      <c r="A125447">
        <v>125782</v>
      </c>
      <c r="B125447" s="1">
        <v>45088</v>
      </c>
      <c r="C125447" s="3">
        <v>0.31548611111111113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29</v>
      </c>
    </row>
    <row r="125448" spans="1:11" x14ac:dyDescent="0.3">
      <c r="A125448">
        <v>125783</v>
      </c>
      <c r="B125448" s="1">
        <v>45088</v>
      </c>
      <c r="C125448" s="3">
        <v>0.31564814814814812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28</v>
      </c>
    </row>
    <row r="125449" spans="1:11" x14ac:dyDescent="0.3">
      <c r="A125449">
        <v>125784</v>
      </c>
      <c r="B125449" s="1">
        <v>45088</v>
      </c>
      <c r="C125449" s="3">
        <v>0.31633101851851841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31</v>
      </c>
    </row>
    <row r="125450" spans="1:11" x14ac:dyDescent="0.3">
      <c r="A125450">
        <v>125785</v>
      </c>
      <c r="B125450" s="1">
        <v>45088</v>
      </c>
      <c r="C125450" s="3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23</v>
      </c>
    </row>
    <row r="125451" spans="1:11" x14ac:dyDescent="0.3">
      <c r="A125451">
        <v>125786</v>
      </c>
      <c r="B125451" s="1">
        <v>45088</v>
      </c>
      <c r="C125451" s="3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">
      <c r="A125452">
        <v>125787</v>
      </c>
      <c r="B125452" s="1">
        <v>45088</v>
      </c>
      <c r="C125452" s="3">
        <v>0.31839120370370377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">
      <c r="A125453">
        <v>125788</v>
      </c>
      <c r="B125453" s="1">
        <v>45088</v>
      </c>
      <c r="C125453" s="3">
        <v>0.31864583333333329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38</v>
      </c>
    </row>
    <row r="125454" spans="1:11" x14ac:dyDescent="0.3">
      <c r="A125454">
        <v>125789</v>
      </c>
      <c r="B125454" s="1">
        <v>45088</v>
      </c>
      <c r="C125454" s="3">
        <v>0.31876157407407413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41</v>
      </c>
    </row>
    <row r="125455" spans="1:11" x14ac:dyDescent="0.3">
      <c r="A125455">
        <v>125790</v>
      </c>
      <c r="B125455" s="1">
        <v>45088</v>
      </c>
      <c r="C125455" s="3">
        <v>0.31876157407407413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">
      <c r="A125456">
        <v>125791</v>
      </c>
      <c r="B125456" s="1">
        <v>45088</v>
      </c>
      <c r="C125456" s="3">
        <v>0.31905092592592599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31</v>
      </c>
    </row>
    <row r="125457" spans="1:11" x14ac:dyDescent="0.3">
      <c r="A125457">
        <v>125792</v>
      </c>
      <c r="B125457" s="1">
        <v>45088</v>
      </c>
      <c r="C125457" s="3">
        <v>0.31967592592592586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18</v>
      </c>
    </row>
    <row r="125458" spans="1:11" x14ac:dyDescent="0.3">
      <c r="A125458">
        <v>125793</v>
      </c>
      <c r="B125458" s="1">
        <v>45088</v>
      </c>
      <c r="C125458" s="3">
        <v>0.31988425925925923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37</v>
      </c>
    </row>
    <row r="125459" spans="1:11" x14ac:dyDescent="0.3">
      <c r="A125459">
        <v>125794</v>
      </c>
      <c r="B125459" s="1">
        <v>45088</v>
      </c>
      <c r="C125459" s="3">
        <v>0.32004629629629622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51</v>
      </c>
    </row>
    <row r="125460" spans="1:11" x14ac:dyDescent="0.3">
      <c r="A125460">
        <v>125795</v>
      </c>
      <c r="B125460" s="1">
        <v>45088</v>
      </c>
      <c r="C125460" s="3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50</v>
      </c>
    </row>
    <row r="125461" spans="1:11" x14ac:dyDescent="0.3">
      <c r="A125461">
        <v>125796</v>
      </c>
      <c r="B125461" s="1">
        <v>45088</v>
      </c>
      <c r="C125461" s="3">
        <v>0.32076388888888885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45</v>
      </c>
    </row>
    <row r="125462" spans="1:11" x14ac:dyDescent="0.3">
      <c r="A125462">
        <v>125797</v>
      </c>
      <c r="B125462" s="1">
        <v>45088</v>
      </c>
      <c r="C125462" s="3">
        <v>0.32087962962962968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23</v>
      </c>
    </row>
    <row r="125463" spans="1:11" x14ac:dyDescent="0.3">
      <c r="A125463">
        <v>125798</v>
      </c>
      <c r="B125463" s="1">
        <v>45088</v>
      </c>
      <c r="C125463" s="3">
        <v>0.32087962962962968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">
      <c r="A125464">
        <v>125799</v>
      </c>
      <c r="B125464" s="1">
        <v>45088</v>
      </c>
      <c r="C125464" s="3">
        <v>0.32087962962962968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">
      <c r="A125465">
        <v>125800</v>
      </c>
      <c r="B125465" s="1">
        <v>45088</v>
      </c>
      <c r="C125465" s="3">
        <v>0.3209143518518518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50</v>
      </c>
    </row>
    <row r="125466" spans="1:11" x14ac:dyDescent="0.3">
      <c r="A125466">
        <v>125801</v>
      </c>
      <c r="B125466" s="1">
        <v>45088</v>
      </c>
      <c r="C125466" s="3">
        <v>0.3209143518518518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">
      <c r="A125467">
        <v>125802</v>
      </c>
      <c r="B125467" s="1">
        <v>45088</v>
      </c>
      <c r="C125467" s="3">
        <v>0.32101851851851859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30</v>
      </c>
    </row>
    <row r="125468" spans="1:11" x14ac:dyDescent="0.3">
      <c r="A125468">
        <v>125803</v>
      </c>
      <c r="B125468" s="1">
        <v>45088</v>
      </c>
      <c r="C125468" s="3">
        <v>0.32101851851851859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">
      <c r="A125469">
        <v>125804</v>
      </c>
      <c r="B125469" s="1">
        <v>45088</v>
      </c>
      <c r="C125469" s="3">
        <v>0.32101851851851859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">
      <c r="A125470">
        <v>125805</v>
      </c>
      <c r="B125470" s="1">
        <v>45088</v>
      </c>
      <c r="C125470" s="3">
        <v>0.32105324074074071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23</v>
      </c>
    </row>
    <row r="125471" spans="1:11" x14ac:dyDescent="0.3">
      <c r="A125471">
        <v>125806</v>
      </c>
      <c r="B125471" s="1">
        <v>45088</v>
      </c>
      <c r="C125471" s="3">
        <v>0.32105324074074071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">
      <c r="A125472">
        <v>125807</v>
      </c>
      <c r="B125472" s="1">
        <v>45088</v>
      </c>
      <c r="C125472" s="3">
        <v>0.32131944444444449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29</v>
      </c>
    </row>
    <row r="125473" spans="1:11" x14ac:dyDescent="0.3">
      <c r="A125473">
        <v>125808</v>
      </c>
      <c r="B125473" s="1">
        <v>45088</v>
      </c>
      <c r="C125473" s="3">
        <v>0.32259259259259254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52</v>
      </c>
    </row>
    <row r="125474" spans="1:11" x14ac:dyDescent="0.3">
      <c r="A125474">
        <v>125809</v>
      </c>
      <c r="B125474" s="1">
        <v>45088</v>
      </c>
      <c r="C125474" s="3">
        <v>0.32310185185185181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44</v>
      </c>
    </row>
    <row r="125475" spans="1:11" x14ac:dyDescent="0.3">
      <c r="A125475">
        <v>125810</v>
      </c>
      <c r="B125475" s="1">
        <v>45088</v>
      </c>
      <c r="C125475" s="3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42</v>
      </c>
    </row>
    <row r="125476" spans="1:11" x14ac:dyDescent="0.3">
      <c r="A125476">
        <v>125811</v>
      </c>
      <c r="B125476" s="1">
        <v>45088</v>
      </c>
      <c r="C125476" s="3">
        <v>0.32400462962962973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30</v>
      </c>
    </row>
    <row r="125477" spans="1:11" x14ac:dyDescent="0.3">
      <c r="A125477">
        <v>125812</v>
      </c>
      <c r="B125477" s="1">
        <v>45088</v>
      </c>
      <c r="C125477" s="3">
        <v>0.32436342592592582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">
      <c r="A125478">
        <v>125813</v>
      </c>
      <c r="B125478" s="1">
        <v>45088</v>
      </c>
      <c r="C125478" s="3">
        <v>0.32436342592592582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">
      <c r="A125479">
        <v>125814</v>
      </c>
      <c r="B125479" s="1">
        <v>45088</v>
      </c>
      <c r="C125479" s="3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">
      <c r="A125480">
        <v>125815</v>
      </c>
      <c r="B125480" s="1">
        <v>45088</v>
      </c>
      <c r="C125480" s="3">
        <v>0.32479166666666659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">
      <c r="A125481">
        <v>125816</v>
      </c>
      <c r="B125481" s="1">
        <v>45088</v>
      </c>
      <c r="C125481" s="3">
        <v>0.32479166666666659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">
      <c r="A125482">
        <v>125817</v>
      </c>
      <c r="B125482" s="1">
        <v>45088</v>
      </c>
      <c r="C125482" s="3">
        <v>0.32489583333333338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31</v>
      </c>
    </row>
    <row r="125483" spans="1:11" x14ac:dyDescent="0.3">
      <c r="A125483">
        <v>125818</v>
      </c>
      <c r="B125483" s="1">
        <v>45088</v>
      </c>
      <c r="C125483" s="3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43</v>
      </c>
    </row>
    <row r="125484" spans="1:11" x14ac:dyDescent="0.3">
      <c r="A125484">
        <v>125819</v>
      </c>
      <c r="B125484" s="1">
        <v>45088</v>
      </c>
      <c r="C125484" s="3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">
      <c r="A125485">
        <v>125820</v>
      </c>
      <c r="B125485" s="1">
        <v>45088</v>
      </c>
      <c r="C125485" s="3">
        <v>0.32589120370370361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32</v>
      </c>
    </row>
    <row r="125486" spans="1:11" x14ac:dyDescent="0.3">
      <c r="A125486">
        <v>125821</v>
      </c>
      <c r="B125486" s="1">
        <v>45088</v>
      </c>
      <c r="C125486" s="3">
        <v>0.32653935185185179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54</v>
      </c>
    </row>
    <row r="125487" spans="1:11" x14ac:dyDescent="0.3">
      <c r="A125487">
        <v>125822</v>
      </c>
      <c r="B125487" s="1">
        <v>45088</v>
      </c>
      <c r="C125487" s="3">
        <v>0.32803240740740747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">
      <c r="A125488">
        <v>125823</v>
      </c>
      <c r="B125488" s="1">
        <v>45088</v>
      </c>
      <c r="C125488" s="3">
        <v>0.32803240740740747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">
      <c r="A125489">
        <v>125824</v>
      </c>
      <c r="B125489" s="1">
        <v>45088</v>
      </c>
      <c r="C125489" s="3">
        <v>0.32828703703703699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48</v>
      </c>
    </row>
    <row r="125490" spans="1:11" x14ac:dyDescent="0.3">
      <c r="A125490">
        <v>125825</v>
      </c>
      <c r="B125490" s="1">
        <v>45088</v>
      </c>
      <c r="C125490" s="3">
        <v>0.32850694444444439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47</v>
      </c>
    </row>
    <row r="125491" spans="1:11" x14ac:dyDescent="0.3">
      <c r="A125491">
        <v>125826</v>
      </c>
      <c r="B125491" s="1">
        <v>45088</v>
      </c>
      <c r="C125491" s="3">
        <v>0.3286458333333333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">
      <c r="A125492">
        <v>125827</v>
      </c>
      <c r="B125492" s="1">
        <v>45088</v>
      </c>
      <c r="C125492" s="3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50</v>
      </c>
    </row>
    <row r="125493" spans="1:11" x14ac:dyDescent="0.3">
      <c r="A125493">
        <v>125828</v>
      </c>
      <c r="B125493" s="1">
        <v>45088</v>
      </c>
      <c r="C125493" s="3">
        <v>0.32942129629629635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39</v>
      </c>
    </row>
    <row r="125494" spans="1:11" x14ac:dyDescent="0.3">
      <c r="A125494">
        <v>125829</v>
      </c>
      <c r="B125494" s="1">
        <v>45088</v>
      </c>
      <c r="C125494" s="3">
        <v>0.32942129629629635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">
      <c r="A125495">
        <v>125830</v>
      </c>
      <c r="B125495" s="1">
        <v>45088</v>
      </c>
      <c r="C125495" s="3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39</v>
      </c>
    </row>
    <row r="125496" spans="1:11" x14ac:dyDescent="0.3">
      <c r="A125496">
        <v>125831</v>
      </c>
      <c r="B125496" s="1">
        <v>45088</v>
      </c>
      <c r="C125496" s="3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">
      <c r="A125497">
        <v>125832</v>
      </c>
      <c r="B125497" s="1">
        <v>45088</v>
      </c>
      <c r="C125497" s="3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49</v>
      </c>
    </row>
    <row r="125498" spans="1:11" x14ac:dyDescent="0.3">
      <c r="A125498">
        <v>125833</v>
      </c>
      <c r="B125498" s="1">
        <v>45088</v>
      </c>
      <c r="C125498" s="3">
        <v>0.3312962962962962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35</v>
      </c>
    </row>
    <row r="125499" spans="1:11" x14ac:dyDescent="0.3">
      <c r="A125499">
        <v>125834</v>
      </c>
      <c r="B125499" s="1">
        <v>45088</v>
      </c>
      <c r="C125499" s="3">
        <v>0.33175925925925931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42</v>
      </c>
    </row>
    <row r="125500" spans="1:11" x14ac:dyDescent="0.3">
      <c r="A125500">
        <v>125835</v>
      </c>
      <c r="B125500" s="1">
        <v>45088</v>
      </c>
      <c r="C125500" s="3">
        <v>0.33190972222222226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44</v>
      </c>
    </row>
    <row r="125501" spans="1:11" x14ac:dyDescent="0.3">
      <c r="A125501">
        <v>125836</v>
      </c>
      <c r="B125501" s="1">
        <v>45088</v>
      </c>
      <c r="C125501" s="3">
        <v>0.33225694444444454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54</v>
      </c>
    </row>
    <row r="125502" spans="1:11" x14ac:dyDescent="0.3">
      <c r="A125502">
        <v>125837</v>
      </c>
      <c r="B125502" s="1">
        <v>45088</v>
      </c>
      <c r="C125502" s="3">
        <v>0.33225694444444454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">
      <c r="A125503">
        <v>125838</v>
      </c>
      <c r="B125503" s="1">
        <v>45088</v>
      </c>
      <c r="C125503" s="3">
        <v>0.33239583333333322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25</v>
      </c>
    </row>
    <row r="125504" spans="1:11" x14ac:dyDescent="0.3">
      <c r="A125504">
        <v>125839</v>
      </c>
      <c r="B125504" s="1">
        <v>45088</v>
      </c>
      <c r="C125504" s="3">
        <v>0.33296296296296291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45</v>
      </c>
    </row>
    <row r="125505" spans="1:11" x14ac:dyDescent="0.3">
      <c r="A125505">
        <v>125840</v>
      </c>
      <c r="B125505" s="1">
        <v>45088</v>
      </c>
      <c r="C125505" s="3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52</v>
      </c>
    </row>
    <row r="125506" spans="1:11" x14ac:dyDescent="0.3">
      <c r="A125506">
        <v>125841</v>
      </c>
      <c r="B125506" s="1">
        <v>45088</v>
      </c>
      <c r="C125506" s="3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">
      <c r="A125507">
        <v>125842</v>
      </c>
      <c r="B125507" s="1">
        <v>45088</v>
      </c>
      <c r="C125507" s="3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30</v>
      </c>
    </row>
    <row r="125508" spans="1:11" x14ac:dyDescent="0.3">
      <c r="A125508">
        <v>125843</v>
      </c>
      <c r="B125508" s="1">
        <v>45088</v>
      </c>
      <c r="C125508" s="3">
        <v>0.33516203703703695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30</v>
      </c>
    </row>
    <row r="125509" spans="1:11" x14ac:dyDescent="0.3">
      <c r="A125509">
        <v>125844</v>
      </c>
      <c r="B125509" s="1">
        <v>45088</v>
      </c>
      <c r="C125509" s="3">
        <v>0.33723379629629635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23</v>
      </c>
    </row>
    <row r="125510" spans="1:11" x14ac:dyDescent="0.3">
      <c r="A125510">
        <v>125845</v>
      </c>
      <c r="B125510" s="1">
        <v>45088</v>
      </c>
      <c r="C125510" s="3">
        <v>0.33723379629629635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">
      <c r="A125511">
        <v>125846</v>
      </c>
      <c r="B125511" s="1">
        <v>45088</v>
      </c>
      <c r="C125511" s="3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55</v>
      </c>
    </row>
    <row r="125512" spans="1:11" x14ac:dyDescent="0.3">
      <c r="A125512">
        <v>125847</v>
      </c>
      <c r="B125512" s="1">
        <v>45088</v>
      </c>
      <c r="C125512" s="3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30</v>
      </c>
    </row>
    <row r="125513" spans="1:11" x14ac:dyDescent="0.3">
      <c r="A125513">
        <v>125848</v>
      </c>
      <c r="B125513" s="1">
        <v>45088</v>
      </c>
      <c r="C125513" s="3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">
      <c r="A125514">
        <v>125849</v>
      </c>
      <c r="B125514" s="1">
        <v>45088</v>
      </c>
      <c r="C125514" s="3">
        <v>0.33818287037037043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49</v>
      </c>
    </row>
    <row r="125515" spans="1:11" x14ac:dyDescent="0.3">
      <c r="A125515">
        <v>125850</v>
      </c>
      <c r="B125515" s="1">
        <v>45088</v>
      </c>
      <c r="C125515" s="3">
        <v>0.33818287037037043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">
      <c r="A125516">
        <v>125851</v>
      </c>
      <c r="B125516" s="1">
        <v>45088</v>
      </c>
      <c r="C125516" s="3">
        <v>0.33840277777777783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27</v>
      </c>
    </row>
    <row r="125517" spans="1:11" x14ac:dyDescent="0.3">
      <c r="A125517">
        <v>125852</v>
      </c>
      <c r="B125517" s="1">
        <v>45088</v>
      </c>
      <c r="C125517" s="3">
        <v>0.33855324074074078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50</v>
      </c>
    </row>
    <row r="125518" spans="1:11" x14ac:dyDescent="0.3">
      <c r="A125518">
        <v>125853</v>
      </c>
      <c r="B125518" s="1">
        <v>45088</v>
      </c>
      <c r="C125518" s="3">
        <v>0.33931712962962957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18</v>
      </c>
    </row>
    <row r="125519" spans="1:11" x14ac:dyDescent="0.3">
      <c r="A125519">
        <v>125854</v>
      </c>
      <c r="B125519" s="1">
        <v>45088</v>
      </c>
      <c r="C125519" s="3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29</v>
      </c>
    </row>
    <row r="125520" spans="1:11" x14ac:dyDescent="0.3">
      <c r="A125520">
        <v>125855</v>
      </c>
      <c r="B125520" s="1">
        <v>45088</v>
      </c>
      <c r="C125520" s="3">
        <v>0.3405555555555555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50</v>
      </c>
    </row>
    <row r="125521" spans="1:11" x14ac:dyDescent="0.3">
      <c r="A125521">
        <v>125856</v>
      </c>
      <c r="B125521" s="1">
        <v>45088</v>
      </c>
      <c r="C125521" s="3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39</v>
      </c>
    </row>
    <row r="125522" spans="1:11" x14ac:dyDescent="0.3">
      <c r="A125522">
        <v>125857</v>
      </c>
      <c r="B125522" s="1">
        <v>45088</v>
      </c>
      <c r="C125522" s="3">
        <v>0.3423032407407407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43</v>
      </c>
    </row>
    <row r="125523" spans="1:11" x14ac:dyDescent="0.3">
      <c r="A125523">
        <v>125858</v>
      </c>
      <c r="B125523" s="1">
        <v>45088</v>
      </c>
      <c r="C125523" s="3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31</v>
      </c>
    </row>
    <row r="125524" spans="1:11" x14ac:dyDescent="0.3">
      <c r="A125524">
        <v>125859</v>
      </c>
      <c r="B125524" s="1">
        <v>45088</v>
      </c>
      <c r="C125524" s="3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42</v>
      </c>
    </row>
    <row r="125525" spans="1:11" x14ac:dyDescent="0.3">
      <c r="A125525">
        <v>125860</v>
      </c>
      <c r="B125525" s="1">
        <v>45088</v>
      </c>
      <c r="C125525" s="3">
        <v>0.34253472222222214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32</v>
      </c>
    </row>
    <row r="125526" spans="1:11" x14ac:dyDescent="0.3">
      <c r="A125526">
        <v>125861</v>
      </c>
      <c r="B125526" s="1">
        <v>45088</v>
      </c>
      <c r="C125526" s="3">
        <v>0.34253472222222214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">
      <c r="A125527">
        <v>125862</v>
      </c>
      <c r="B125527" s="1">
        <v>45088</v>
      </c>
      <c r="C125527" s="3">
        <v>0.34355324074074067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27</v>
      </c>
    </row>
    <row r="125528" spans="1:11" x14ac:dyDescent="0.3">
      <c r="A125528">
        <v>125863</v>
      </c>
      <c r="B125528" s="1">
        <v>45088</v>
      </c>
      <c r="C125528" s="3">
        <v>0.34355324074074067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">
      <c r="A125529">
        <v>125864</v>
      </c>
      <c r="B125529" s="1">
        <v>45088</v>
      </c>
      <c r="C125529" s="3">
        <v>0.3442824074074073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36</v>
      </c>
    </row>
    <row r="125530" spans="1:11" x14ac:dyDescent="0.3">
      <c r="A125530">
        <v>125865</v>
      </c>
      <c r="B125530" s="1">
        <v>45088</v>
      </c>
      <c r="C125530" s="3">
        <v>0.34458333333333324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25</v>
      </c>
    </row>
    <row r="125531" spans="1:11" x14ac:dyDescent="0.3">
      <c r="A125531">
        <v>125866</v>
      </c>
      <c r="B125531" s="1">
        <v>45088</v>
      </c>
      <c r="C125531" s="3">
        <v>0.34482638888888895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21</v>
      </c>
    </row>
    <row r="125532" spans="1:11" x14ac:dyDescent="0.3">
      <c r="A125532">
        <v>125867</v>
      </c>
      <c r="B125532" s="1">
        <v>45088</v>
      </c>
      <c r="C125532" s="3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30</v>
      </c>
    </row>
    <row r="125533" spans="1:11" x14ac:dyDescent="0.3">
      <c r="A125533">
        <v>125868</v>
      </c>
      <c r="B125533" s="1">
        <v>45088</v>
      </c>
      <c r="C125533" s="3">
        <v>0.34541666666666671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53</v>
      </c>
    </row>
    <row r="125534" spans="1:11" x14ac:dyDescent="0.3">
      <c r="A125534">
        <v>125869</v>
      </c>
      <c r="B125534" s="1">
        <v>45088</v>
      </c>
      <c r="C125534" s="3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39</v>
      </c>
    </row>
    <row r="125535" spans="1:11" x14ac:dyDescent="0.3">
      <c r="A125535">
        <v>125870</v>
      </c>
      <c r="B125535" s="1">
        <v>45088</v>
      </c>
      <c r="C125535" s="3">
        <v>0.34626157407407399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28</v>
      </c>
    </row>
    <row r="125536" spans="1:11" x14ac:dyDescent="0.3">
      <c r="A125536">
        <v>125871</v>
      </c>
      <c r="B125536" s="1">
        <v>45088</v>
      </c>
      <c r="C125536" s="3">
        <v>0.3463194444444444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49</v>
      </c>
    </row>
    <row r="125537" spans="1:11" x14ac:dyDescent="0.3">
      <c r="A125537">
        <v>125872</v>
      </c>
      <c r="B125537" s="1">
        <v>45088</v>
      </c>
      <c r="C125537" s="3">
        <v>0.3463194444444444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">
      <c r="A125538">
        <v>125873</v>
      </c>
      <c r="B125538" s="1">
        <v>45088</v>
      </c>
      <c r="C125538" s="3">
        <v>0.34635416666666674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32</v>
      </c>
    </row>
    <row r="125539" spans="1:11" x14ac:dyDescent="0.3">
      <c r="A125539">
        <v>125874</v>
      </c>
      <c r="B125539" s="1">
        <v>45088</v>
      </c>
      <c r="C125539" s="3">
        <v>0.34653935185185181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30</v>
      </c>
    </row>
    <row r="125540" spans="1:11" x14ac:dyDescent="0.3">
      <c r="A125540">
        <v>125875</v>
      </c>
      <c r="B125540" s="1">
        <v>45088</v>
      </c>
      <c r="C125540" s="3">
        <v>0.3467013888888888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22</v>
      </c>
    </row>
    <row r="125541" spans="1:11" x14ac:dyDescent="0.3">
      <c r="A125541">
        <v>125876</v>
      </c>
      <c r="B125541" s="1">
        <v>45088</v>
      </c>
      <c r="C125541" s="3">
        <v>0.34721064814814806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18</v>
      </c>
    </row>
    <row r="125542" spans="1:11" x14ac:dyDescent="0.3">
      <c r="A125542">
        <v>125877</v>
      </c>
      <c r="B125542" s="1">
        <v>45088</v>
      </c>
      <c r="C125542" s="3">
        <v>0.34721064814814806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">
      <c r="A125543">
        <v>125878</v>
      </c>
      <c r="B125543" s="1">
        <v>45088</v>
      </c>
      <c r="C125543" s="3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34</v>
      </c>
    </row>
    <row r="125544" spans="1:11" x14ac:dyDescent="0.3">
      <c r="A125544">
        <v>125879</v>
      </c>
      <c r="B125544" s="1">
        <v>45088</v>
      </c>
      <c r="C125544" s="3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19</v>
      </c>
    </row>
    <row r="125545" spans="1:11" x14ac:dyDescent="0.3">
      <c r="A125545">
        <v>125880</v>
      </c>
      <c r="B125545" s="1">
        <v>45088</v>
      </c>
      <c r="C125545" s="3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">
      <c r="A125546">
        <v>125881</v>
      </c>
      <c r="B125546" s="1">
        <v>45088</v>
      </c>
      <c r="C125546" s="3">
        <v>0.34774305555555562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35</v>
      </c>
    </row>
    <row r="125547" spans="1:11" x14ac:dyDescent="0.3">
      <c r="A125547">
        <v>125882</v>
      </c>
      <c r="B125547" s="1">
        <v>45088</v>
      </c>
      <c r="C125547" s="3">
        <v>0.34782407407407412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46</v>
      </c>
    </row>
    <row r="125548" spans="1:11" x14ac:dyDescent="0.3">
      <c r="A125548">
        <v>125883</v>
      </c>
      <c r="B125548" s="1">
        <v>45088</v>
      </c>
      <c r="C125548" s="3">
        <v>0.34782407407407412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">
      <c r="A125549">
        <v>125884</v>
      </c>
      <c r="B125549" s="1">
        <v>45088</v>
      </c>
      <c r="C125549" s="3">
        <v>0.34825231481481489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50</v>
      </c>
    </row>
    <row r="125550" spans="1:11" x14ac:dyDescent="0.3">
      <c r="A125550">
        <v>125885</v>
      </c>
      <c r="B125550" s="1">
        <v>45088</v>
      </c>
      <c r="C125550" s="3">
        <v>0.34855324074074079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">
      <c r="A125551">
        <v>125886</v>
      </c>
      <c r="B125551" s="1">
        <v>45088</v>
      </c>
      <c r="C125551" s="3">
        <v>0.34855324074074079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">
      <c r="A125552">
        <v>125887</v>
      </c>
      <c r="B125552" s="1">
        <v>45088</v>
      </c>
      <c r="C125552" s="3">
        <v>0.3489699074074073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51</v>
      </c>
    </row>
    <row r="125553" spans="1:11" x14ac:dyDescent="0.3">
      <c r="A125553">
        <v>125888</v>
      </c>
      <c r="B125553" s="1">
        <v>45088</v>
      </c>
      <c r="C125553" s="3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50</v>
      </c>
    </row>
    <row r="125554" spans="1:11" x14ac:dyDescent="0.3">
      <c r="A125554">
        <v>125889</v>
      </c>
      <c r="B125554" s="1">
        <v>45088</v>
      </c>
      <c r="C125554" s="3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21</v>
      </c>
    </row>
    <row r="125555" spans="1:11" x14ac:dyDescent="0.3">
      <c r="A125555">
        <v>125890</v>
      </c>
      <c r="B125555" s="1">
        <v>45088</v>
      </c>
      <c r="C125555" s="3">
        <v>0.34998842592592583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41</v>
      </c>
    </row>
    <row r="125556" spans="1:11" x14ac:dyDescent="0.3">
      <c r="A125556">
        <v>125891</v>
      </c>
      <c r="B125556" s="1">
        <v>45088</v>
      </c>
      <c r="C125556" s="3">
        <v>0.34998842592592583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">
      <c r="A125557">
        <v>125892</v>
      </c>
      <c r="B125557" s="1">
        <v>45088</v>
      </c>
      <c r="C125557" s="3">
        <v>0.35004629629629624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34</v>
      </c>
    </row>
    <row r="125558" spans="1:11" x14ac:dyDescent="0.3">
      <c r="A125558">
        <v>125893</v>
      </c>
      <c r="B125558" s="1">
        <v>45088</v>
      </c>
      <c r="C125558" s="3">
        <v>0.3501157407407407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29</v>
      </c>
    </row>
    <row r="125559" spans="1:11" x14ac:dyDescent="0.3">
      <c r="A125559">
        <v>125894</v>
      </c>
      <c r="B125559" s="1">
        <v>45088</v>
      </c>
      <c r="C125559" s="3">
        <v>0.3501157407407407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">
      <c r="A125560">
        <v>125895</v>
      </c>
      <c r="B125560" s="1">
        <v>45088</v>
      </c>
      <c r="C125560" s="3">
        <v>0.35079861111111121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">
      <c r="A125561">
        <v>125896</v>
      </c>
      <c r="B125561" s="1">
        <v>45088</v>
      </c>
      <c r="C125561" s="3">
        <v>0.35079861111111121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">
      <c r="A125562">
        <v>125897</v>
      </c>
      <c r="B125562" s="1">
        <v>45088</v>
      </c>
      <c r="C125562" s="3">
        <v>0.35079861111111121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">
      <c r="A125563">
        <v>125898</v>
      </c>
      <c r="B125563" s="1">
        <v>45088</v>
      </c>
      <c r="C125563" s="3">
        <v>0.35114583333333327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38</v>
      </c>
    </row>
    <row r="125564" spans="1:11" x14ac:dyDescent="0.3">
      <c r="A125564">
        <v>125899</v>
      </c>
      <c r="B125564" s="1">
        <v>45088</v>
      </c>
      <c r="C125564" s="3">
        <v>0.35144675925925917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46</v>
      </c>
    </row>
    <row r="125565" spans="1:11" x14ac:dyDescent="0.3">
      <c r="A125565">
        <v>125900</v>
      </c>
      <c r="B125565" s="1">
        <v>45088</v>
      </c>
      <c r="C125565" s="3">
        <v>0.35144675925925917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">
      <c r="A125566">
        <v>125901</v>
      </c>
      <c r="B125566" s="1">
        <v>45088</v>
      </c>
      <c r="C125566" s="3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">
      <c r="A125567">
        <v>125902</v>
      </c>
      <c r="B125567" s="1">
        <v>45088</v>
      </c>
      <c r="C125567" s="3">
        <v>0.35182870370370378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30</v>
      </c>
    </row>
    <row r="125568" spans="1:11" x14ac:dyDescent="0.3">
      <c r="A125568">
        <v>125903</v>
      </c>
      <c r="B125568" s="1">
        <v>45088</v>
      </c>
      <c r="C125568" s="3">
        <v>0.35217592592592584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47</v>
      </c>
    </row>
    <row r="125569" spans="1:11" x14ac:dyDescent="0.3">
      <c r="A125569">
        <v>125904</v>
      </c>
      <c r="B125569" s="1">
        <v>45088</v>
      </c>
      <c r="C125569" s="3">
        <v>0.35219907407407414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50</v>
      </c>
    </row>
    <row r="125570" spans="1:11" x14ac:dyDescent="0.3">
      <c r="A125570">
        <v>125905</v>
      </c>
      <c r="B125570" s="1">
        <v>45088</v>
      </c>
      <c r="C125570" s="3">
        <v>0.35253472222222215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41</v>
      </c>
    </row>
    <row r="125571" spans="1:11" x14ac:dyDescent="0.3">
      <c r="A125571">
        <v>125906</v>
      </c>
      <c r="B125571" s="1">
        <v>45088</v>
      </c>
      <c r="C125571" s="3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">
      <c r="A125572">
        <v>125907</v>
      </c>
      <c r="B125572" s="1">
        <v>45088</v>
      </c>
      <c r="C125572" s="3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18</v>
      </c>
    </row>
    <row r="125573" spans="1:11" x14ac:dyDescent="0.3">
      <c r="A125573">
        <v>125908</v>
      </c>
      <c r="B125573" s="1">
        <v>45088</v>
      </c>
      <c r="C125573" s="3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19</v>
      </c>
    </row>
    <row r="125574" spans="1:11" x14ac:dyDescent="0.3">
      <c r="A125574">
        <v>125909</v>
      </c>
      <c r="B125574" s="1">
        <v>45088</v>
      </c>
      <c r="C125574" s="3">
        <v>0.35341435185185177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55</v>
      </c>
    </row>
    <row r="125575" spans="1:11" x14ac:dyDescent="0.3">
      <c r="A125575">
        <v>125910</v>
      </c>
      <c r="B125575" s="1">
        <v>45088</v>
      </c>
      <c r="C125575" s="3">
        <v>0.35341435185185177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">
      <c r="A125576">
        <v>125911</v>
      </c>
      <c r="B125576" s="1">
        <v>45088</v>
      </c>
      <c r="C125576" s="3">
        <v>0.35350694444444453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53</v>
      </c>
    </row>
    <row r="125577" spans="1:11" x14ac:dyDescent="0.3">
      <c r="A125577">
        <v>125912</v>
      </c>
      <c r="B125577" s="1">
        <v>45088</v>
      </c>
      <c r="C125577" s="3">
        <v>0.35350694444444453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">
      <c r="A125578">
        <v>125913</v>
      </c>
      <c r="B125578" s="1">
        <v>45088</v>
      </c>
      <c r="C125578" s="3">
        <v>0.35363425925925918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48</v>
      </c>
    </row>
    <row r="125579" spans="1:11" x14ac:dyDescent="0.3">
      <c r="A125579">
        <v>125914</v>
      </c>
      <c r="B125579" s="1">
        <v>45088</v>
      </c>
      <c r="C125579" s="3">
        <v>0.35363425925925918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">
      <c r="A125580">
        <v>125915</v>
      </c>
      <c r="B125580" s="1">
        <v>45088</v>
      </c>
      <c r="C125580" s="3">
        <v>0.35436342592592585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38</v>
      </c>
    </row>
    <row r="125581" spans="1:11" x14ac:dyDescent="0.3">
      <c r="A125581">
        <v>125916</v>
      </c>
      <c r="B125581" s="1">
        <v>45088</v>
      </c>
      <c r="C125581" s="3">
        <v>0.35474537037037046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31</v>
      </c>
    </row>
    <row r="125582" spans="1:11" x14ac:dyDescent="0.3">
      <c r="A125582">
        <v>125917</v>
      </c>
      <c r="B125582" s="1">
        <v>45088</v>
      </c>
      <c r="C125582" s="3">
        <v>0.35490740740740745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">
      <c r="A125583">
        <v>125918</v>
      </c>
      <c r="B125583" s="1">
        <v>45088</v>
      </c>
      <c r="C125583" s="3">
        <v>0.35490740740740745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">
      <c r="A125584">
        <v>125919</v>
      </c>
      <c r="B125584" s="1">
        <v>45088</v>
      </c>
      <c r="C125584" s="3">
        <v>0.35517361111111101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">
      <c r="A125585">
        <v>125920</v>
      </c>
      <c r="B125585" s="1">
        <v>45088</v>
      </c>
      <c r="C125585" s="3">
        <v>0.35547453703703713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26</v>
      </c>
    </row>
    <row r="125586" spans="1:11" x14ac:dyDescent="0.3">
      <c r="A125586">
        <v>125921</v>
      </c>
      <c r="B125586" s="1">
        <v>45088</v>
      </c>
      <c r="C125586" s="3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41</v>
      </c>
    </row>
    <row r="125587" spans="1:11" x14ac:dyDescent="0.3">
      <c r="A125587">
        <v>125922</v>
      </c>
      <c r="B125587" s="1">
        <v>45088</v>
      </c>
      <c r="C125587" s="3">
        <v>0.35555555555555562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49</v>
      </c>
    </row>
    <row r="125588" spans="1:11" x14ac:dyDescent="0.3">
      <c r="A125588">
        <v>125923</v>
      </c>
      <c r="B125588" s="1">
        <v>45088</v>
      </c>
      <c r="C125588" s="3">
        <v>0.35555555555555562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">
      <c r="A125589">
        <v>125924</v>
      </c>
      <c r="B125589" s="1">
        <v>45088</v>
      </c>
      <c r="C125589" s="3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44</v>
      </c>
    </row>
    <row r="125590" spans="1:11" x14ac:dyDescent="0.3">
      <c r="A125590">
        <v>125925</v>
      </c>
      <c r="B125590" s="1">
        <v>45088</v>
      </c>
      <c r="C125590" s="3">
        <v>0.3565046296296297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22</v>
      </c>
    </row>
    <row r="125591" spans="1:11" x14ac:dyDescent="0.3">
      <c r="A125591">
        <v>125926</v>
      </c>
      <c r="B125591" s="1">
        <v>45088</v>
      </c>
      <c r="C125591" s="3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45</v>
      </c>
    </row>
    <row r="125592" spans="1:11" x14ac:dyDescent="0.3">
      <c r="A125592">
        <v>125927</v>
      </c>
      <c r="B125592" s="1">
        <v>45088</v>
      </c>
      <c r="C125592" s="3">
        <v>0.35679398148148156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34</v>
      </c>
    </row>
    <row r="125593" spans="1:11" x14ac:dyDescent="0.3">
      <c r="A125593">
        <v>125928</v>
      </c>
      <c r="B125593" s="1">
        <v>45088</v>
      </c>
      <c r="C125593" s="3">
        <v>0.35679398148148156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">
      <c r="A125594">
        <v>125929</v>
      </c>
      <c r="B125594" s="1">
        <v>45088</v>
      </c>
      <c r="C125594" s="3">
        <v>0.35758101851851842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18</v>
      </c>
    </row>
    <row r="125595" spans="1:11" x14ac:dyDescent="0.3">
      <c r="A125595">
        <v>125930</v>
      </c>
      <c r="B125595" s="1">
        <v>45088</v>
      </c>
      <c r="C125595" s="3">
        <v>0.35763888888888884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52</v>
      </c>
    </row>
    <row r="125596" spans="1:11" x14ac:dyDescent="0.3">
      <c r="A125596">
        <v>125931</v>
      </c>
      <c r="B125596" s="1">
        <v>45088</v>
      </c>
      <c r="C125596" s="3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39</v>
      </c>
    </row>
    <row r="125597" spans="1:11" x14ac:dyDescent="0.3">
      <c r="A125597">
        <v>125932</v>
      </c>
      <c r="B125597" s="1">
        <v>45088</v>
      </c>
      <c r="C125597" s="3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">
      <c r="A125598">
        <v>125933</v>
      </c>
      <c r="B125598" s="1">
        <v>45088</v>
      </c>
      <c r="C125598" s="3">
        <v>0.35770833333333329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25</v>
      </c>
    </row>
    <row r="125599" spans="1:11" x14ac:dyDescent="0.3">
      <c r="A125599">
        <v>125934</v>
      </c>
      <c r="B125599" s="1">
        <v>45088</v>
      </c>
      <c r="C125599" s="3">
        <v>0.35770833333333329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">
      <c r="A125600">
        <v>125935</v>
      </c>
      <c r="B125600" s="1">
        <v>45088</v>
      </c>
      <c r="C125600" s="3">
        <v>0.3581712962962964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25</v>
      </c>
    </row>
    <row r="125601" spans="1:11" x14ac:dyDescent="0.3">
      <c r="A125601">
        <v>125936</v>
      </c>
      <c r="B125601" s="1">
        <v>45088</v>
      </c>
      <c r="C125601" s="3">
        <v>0.35829861111111105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39</v>
      </c>
    </row>
    <row r="125602" spans="1:11" x14ac:dyDescent="0.3">
      <c r="A125602">
        <v>125937</v>
      </c>
      <c r="B125602" s="1">
        <v>45088</v>
      </c>
      <c r="C125602" s="3">
        <v>0.35832175925925935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53</v>
      </c>
    </row>
    <row r="125603" spans="1:11" x14ac:dyDescent="0.3">
      <c r="A125603">
        <v>125938</v>
      </c>
      <c r="B125603" s="1">
        <v>45088</v>
      </c>
      <c r="C125603" s="3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19</v>
      </c>
    </row>
    <row r="125604" spans="1:11" x14ac:dyDescent="0.3">
      <c r="A125604">
        <v>125939</v>
      </c>
      <c r="B125604" s="1">
        <v>45088</v>
      </c>
      <c r="C125604" s="3">
        <v>0.35887731481481477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">
      <c r="A125605">
        <v>125940</v>
      </c>
      <c r="B125605" s="1">
        <v>45088</v>
      </c>
      <c r="C125605" s="3">
        <v>0.35887731481481477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">
      <c r="A125606">
        <v>125941</v>
      </c>
      <c r="B125606" s="1">
        <v>45088</v>
      </c>
      <c r="C125606" s="3">
        <v>0.35896990740740731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">
      <c r="A125607">
        <v>125942</v>
      </c>
      <c r="B125607" s="1">
        <v>45088</v>
      </c>
      <c r="C125607" s="3">
        <v>0.35896990740740731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">
      <c r="A125608">
        <v>125943</v>
      </c>
      <c r="B125608" s="1">
        <v>45088</v>
      </c>
      <c r="C125608" s="3">
        <v>0.35896990740740731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">
      <c r="A125609">
        <v>125944</v>
      </c>
      <c r="B125609" s="1">
        <v>45088</v>
      </c>
      <c r="C125609" s="3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35</v>
      </c>
    </row>
    <row r="125610" spans="1:11" x14ac:dyDescent="0.3">
      <c r="A125610">
        <v>125945</v>
      </c>
      <c r="B125610" s="1">
        <v>45088</v>
      </c>
      <c r="C125610" s="3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43</v>
      </c>
    </row>
    <row r="125611" spans="1:11" x14ac:dyDescent="0.3">
      <c r="A125611">
        <v>125946</v>
      </c>
      <c r="B125611" s="1">
        <v>45088</v>
      </c>
      <c r="C125611" s="3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">
      <c r="A125612">
        <v>125947</v>
      </c>
      <c r="B125612" s="1">
        <v>45088</v>
      </c>
      <c r="C125612" s="3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">
      <c r="A125613">
        <v>125948</v>
      </c>
      <c r="B125613" s="1">
        <v>45088</v>
      </c>
      <c r="C125613" s="3">
        <v>0.3605787037037036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48</v>
      </c>
    </row>
    <row r="125614" spans="1:11" x14ac:dyDescent="0.3">
      <c r="A125614">
        <v>125949</v>
      </c>
      <c r="B125614" s="1">
        <v>45088</v>
      </c>
      <c r="C125614" s="3">
        <v>0.36100694444444437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39</v>
      </c>
    </row>
    <row r="125615" spans="1:11" x14ac:dyDescent="0.3">
      <c r="A125615">
        <v>125950</v>
      </c>
      <c r="B125615" s="1">
        <v>45088</v>
      </c>
      <c r="C125615" s="3">
        <v>0.36153935185185193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46</v>
      </c>
    </row>
    <row r="125616" spans="1:11" x14ac:dyDescent="0.3">
      <c r="A125616">
        <v>125951</v>
      </c>
      <c r="B125616" s="1">
        <v>45088</v>
      </c>
      <c r="C125616" s="3">
        <v>0.36155092592592597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21</v>
      </c>
    </row>
    <row r="125617" spans="1:11" x14ac:dyDescent="0.3">
      <c r="A125617">
        <v>125952</v>
      </c>
      <c r="B125617" s="1">
        <v>45088</v>
      </c>
      <c r="C125617" s="3">
        <v>0.36182870370370379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19</v>
      </c>
    </row>
    <row r="125618" spans="1:11" x14ac:dyDescent="0.3">
      <c r="A125618">
        <v>125953</v>
      </c>
      <c r="B125618" s="1">
        <v>45088</v>
      </c>
      <c r="C125618" s="3">
        <v>0.36217592592592585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24</v>
      </c>
    </row>
    <row r="125619" spans="1:11" x14ac:dyDescent="0.3">
      <c r="A125619">
        <v>125954</v>
      </c>
      <c r="B125619" s="1">
        <v>45088</v>
      </c>
      <c r="C125619" s="3">
        <v>0.36217592592592585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40</v>
      </c>
    </row>
    <row r="125620" spans="1:11" x14ac:dyDescent="0.3">
      <c r="A125620">
        <v>125955</v>
      </c>
      <c r="B125620" s="1">
        <v>45088</v>
      </c>
      <c r="C125620" s="3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29</v>
      </c>
    </row>
    <row r="125621" spans="1:11" x14ac:dyDescent="0.3">
      <c r="A125621">
        <v>125956</v>
      </c>
      <c r="B125621" s="1">
        <v>45088</v>
      </c>
      <c r="C125621" s="3">
        <v>0.36240740740740751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18</v>
      </c>
    </row>
    <row r="125622" spans="1:11" x14ac:dyDescent="0.3">
      <c r="A125622">
        <v>125957</v>
      </c>
      <c r="B125622" s="1">
        <v>45088</v>
      </c>
      <c r="C125622" s="3">
        <v>0.36250000000000004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29</v>
      </c>
    </row>
    <row r="125623" spans="1:11" x14ac:dyDescent="0.3">
      <c r="A125623">
        <v>125958</v>
      </c>
      <c r="B125623" s="1">
        <v>45088</v>
      </c>
      <c r="C125623" s="3">
        <v>0.36250000000000004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">
      <c r="A125624">
        <v>125959</v>
      </c>
      <c r="B125624" s="1">
        <v>45088</v>
      </c>
      <c r="C125624" s="3">
        <v>0.36260416666666662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">
      <c r="A125625">
        <v>125960</v>
      </c>
      <c r="B125625" s="1">
        <v>45088</v>
      </c>
      <c r="C125625" s="3">
        <v>0.36260416666666662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">
      <c r="A125626">
        <v>125961</v>
      </c>
      <c r="B125626" s="1">
        <v>45088</v>
      </c>
      <c r="C125626" s="3">
        <v>0.36261574074074066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21</v>
      </c>
    </row>
    <row r="125627" spans="1:11" x14ac:dyDescent="0.3">
      <c r="A125627">
        <v>125962</v>
      </c>
      <c r="B125627" s="1">
        <v>45088</v>
      </c>
      <c r="C125627" s="3">
        <v>0.36282407407407402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51</v>
      </c>
    </row>
    <row r="125628" spans="1:11" x14ac:dyDescent="0.3">
      <c r="A125628">
        <v>125963</v>
      </c>
      <c r="B125628" s="1">
        <v>45088</v>
      </c>
      <c r="C125628" s="3">
        <v>0.36282407407407402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40</v>
      </c>
    </row>
    <row r="125629" spans="1:11" x14ac:dyDescent="0.3">
      <c r="A125629">
        <v>125964</v>
      </c>
      <c r="B125629" s="1">
        <v>45088</v>
      </c>
      <c r="C125629" s="3">
        <v>0.3637731481481481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36</v>
      </c>
    </row>
    <row r="125630" spans="1:11" x14ac:dyDescent="0.3">
      <c r="A125630">
        <v>125965</v>
      </c>
      <c r="B125630" s="1">
        <v>45088</v>
      </c>
      <c r="C125630" s="3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42</v>
      </c>
    </row>
    <row r="125631" spans="1:11" x14ac:dyDescent="0.3">
      <c r="A125631">
        <v>125966</v>
      </c>
      <c r="B125631" s="1">
        <v>45088</v>
      </c>
      <c r="C125631" s="3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27</v>
      </c>
    </row>
    <row r="125632" spans="1:11" x14ac:dyDescent="0.3">
      <c r="A125632">
        <v>125967</v>
      </c>
      <c r="B125632" s="1">
        <v>45088</v>
      </c>
      <c r="C125632" s="3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50</v>
      </c>
    </row>
    <row r="125633" spans="1:11" x14ac:dyDescent="0.3">
      <c r="A125633">
        <v>125968</v>
      </c>
      <c r="B125633" s="1">
        <v>45088</v>
      </c>
      <c r="C125633" s="3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">
      <c r="A125634">
        <v>125969</v>
      </c>
      <c r="B125634" s="1">
        <v>45088</v>
      </c>
      <c r="C125634" s="3">
        <v>0.36444444444444435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52</v>
      </c>
    </row>
    <row r="125635" spans="1:11" x14ac:dyDescent="0.3">
      <c r="A125635">
        <v>125970</v>
      </c>
      <c r="B125635" s="1">
        <v>45088</v>
      </c>
      <c r="C125635" s="3">
        <v>0.36446759259259265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42</v>
      </c>
    </row>
    <row r="125636" spans="1:11" x14ac:dyDescent="0.3">
      <c r="A125636">
        <v>125971</v>
      </c>
      <c r="B125636" s="1">
        <v>45088</v>
      </c>
      <c r="C125636" s="3">
        <v>0.36475694444444451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24</v>
      </c>
    </row>
    <row r="125637" spans="1:11" x14ac:dyDescent="0.3">
      <c r="A125637">
        <v>125972</v>
      </c>
      <c r="B125637" s="1">
        <v>45088</v>
      </c>
      <c r="C125637" s="3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48</v>
      </c>
    </row>
    <row r="125638" spans="1:11" x14ac:dyDescent="0.3">
      <c r="A125638">
        <v>125973</v>
      </c>
      <c r="B125638" s="1">
        <v>45088</v>
      </c>
      <c r="C125638" s="3">
        <v>0.36585648148148153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47</v>
      </c>
    </row>
    <row r="125639" spans="1:11" x14ac:dyDescent="0.3">
      <c r="A125639">
        <v>125974</v>
      </c>
      <c r="B125639" s="1">
        <v>45088</v>
      </c>
      <c r="C125639" s="3">
        <v>0.3660648148148149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50</v>
      </c>
    </row>
    <row r="125640" spans="1:11" x14ac:dyDescent="0.3">
      <c r="A125640">
        <v>125975</v>
      </c>
      <c r="B125640" s="1">
        <v>45088</v>
      </c>
      <c r="C125640" s="3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51</v>
      </c>
    </row>
    <row r="125641" spans="1:11" x14ac:dyDescent="0.3">
      <c r="A125641">
        <v>125976</v>
      </c>
      <c r="B125641" s="1">
        <v>45088</v>
      </c>
      <c r="C125641" s="3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">
      <c r="A125642">
        <v>125977</v>
      </c>
      <c r="B125642" s="1">
        <v>45088</v>
      </c>
      <c r="C125642" s="3">
        <v>0.36621527777777785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53</v>
      </c>
    </row>
    <row r="125643" spans="1:11" x14ac:dyDescent="0.3">
      <c r="A125643">
        <v>125978</v>
      </c>
      <c r="B125643" s="1">
        <v>45088</v>
      </c>
      <c r="C125643" s="3">
        <v>0.3666550925925926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26</v>
      </c>
    </row>
    <row r="125644" spans="1:11" x14ac:dyDescent="0.3">
      <c r="A125644">
        <v>125979</v>
      </c>
      <c r="B125644" s="1">
        <v>45088</v>
      </c>
      <c r="C125644" s="3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41</v>
      </c>
    </row>
    <row r="125645" spans="1:11" x14ac:dyDescent="0.3">
      <c r="A125645">
        <v>125980</v>
      </c>
      <c r="B125645" s="1">
        <v>45088</v>
      </c>
      <c r="C125645" s="3">
        <v>0.36751157407407398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">
      <c r="A125646">
        <v>125981</v>
      </c>
      <c r="B125646" s="1">
        <v>45088</v>
      </c>
      <c r="C125646" s="3">
        <v>0.36758101851851843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31</v>
      </c>
    </row>
    <row r="125647" spans="1:11" x14ac:dyDescent="0.3">
      <c r="A125647">
        <v>125982</v>
      </c>
      <c r="B125647" s="1">
        <v>45088</v>
      </c>
      <c r="C125647" s="3">
        <v>0.3683101851851851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31</v>
      </c>
    </row>
    <row r="125648" spans="1:11" x14ac:dyDescent="0.3">
      <c r="A125648">
        <v>125983</v>
      </c>
      <c r="B125648" s="1">
        <v>45088</v>
      </c>
      <c r="C125648" s="3">
        <v>0.3683101851851851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">
      <c r="A125649">
        <v>125984</v>
      </c>
      <c r="B125649" s="1">
        <v>45088</v>
      </c>
      <c r="C125649" s="3">
        <v>0.36876157407407417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32</v>
      </c>
    </row>
    <row r="125650" spans="1:11" x14ac:dyDescent="0.3">
      <c r="A125650">
        <v>125985</v>
      </c>
      <c r="B125650" s="1">
        <v>45088</v>
      </c>
      <c r="C125650" s="3">
        <v>0.36884259259259267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18</v>
      </c>
    </row>
    <row r="125651" spans="1:11" x14ac:dyDescent="0.3">
      <c r="A125651">
        <v>125986</v>
      </c>
      <c r="B125651" s="1">
        <v>45088</v>
      </c>
      <c r="C125651" s="3">
        <v>0.36884259259259267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">
      <c r="A125652">
        <v>125987</v>
      </c>
      <c r="B125652" s="1">
        <v>45088</v>
      </c>
      <c r="C125652" s="3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28</v>
      </c>
    </row>
    <row r="125653" spans="1:11" x14ac:dyDescent="0.3">
      <c r="A125653">
        <v>125988</v>
      </c>
      <c r="B125653" s="1">
        <v>45088</v>
      </c>
      <c r="C125653" s="3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48</v>
      </c>
    </row>
    <row r="125654" spans="1:11" x14ac:dyDescent="0.3">
      <c r="A125654">
        <v>125989</v>
      </c>
      <c r="B125654" s="1">
        <v>45088</v>
      </c>
      <c r="C125654" s="3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">
      <c r="A125655">
        <v>125990</v>
      </c>
      <c r="B125655" s="1">
        <v>45088</v>
      </c>
      <c r="C125655" s="3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">
      <c r="A125656">
        <v>125991</v>
      </c>
      <c r="B125656" s="1">
        <v>45088</v>
      </c>
      <c r="C125656" s="3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28</v>
      </c>
    </row>
    <row r="125657" spans="1:11" x14ac:dyDescent="0.3">
      <c r="A125657">
        <v>125992</v>
      </c>
      <c r="B125657" s="1">
        <v>45088</v>
      </c>
      <c r="C125657" s="3">
        <v>0.37020833333333325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">
      <c r="A125658">
        <v>125993</v>
      </c>
      <c r="B125658" s="1">
        <v>45088</v>
      </c>
      <c r="C125658" s="3">
        <v>0.37020833333333325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">
      <c r="A125659">
        <v>125994</v>
      </c>
      <c r="B125659" s="1">
        <v>45088</v>
      </c>
      <c r="C125659" s="3">
        <v>0.37053240740740745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20</v>
      </c>
    </row>
    <row r="125660" spans="1:11" x14ac:dyDescent="0.3">
      <c r="A125660">
        <v>125995</v>
      </c>
      <c r="B125660" s="1">
        <v>45088</v>
      </c>
      <c r="C125660" s="3">
        <v>0.37082175925925931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31</v>
      </c>
    </row>
    <row r="125661" spans="1:11" x14ac:dyDescent="0.3">
      <c r="A125661">
        <v>125996</v>
      </c>
      <c r="B125661" s="1">
        <v>45088</v>
      </c>
      <c r="C125661" s="3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51</v>
      </c>
    </row>
    <row r="125662" spans="1:11" x14ac:dyDescent="0.3">
      <c r="A125662">
        <v>125997</v>
      </c>
      <c r="B125662" s="1">
        <v>45088</v>
      </c>
      <c r="C125662" s="3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">
      <c r="A125663">
        <v>125998</v>
      </c>
      <c r="B125663" s="1">
        <v>45088</v>
      </c>
      <c r="C125663" s="3">
        <v>0.37100694444444438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">
      <c r="A125664">
        <v>125999</v>
      </c>
      <c r="B125664" s="1">
        <v>45088</v>
      </c>
      <c r="C125664" s="3">
        <v>0.37100694444444438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">
      <c r="A125665">
        <v>126000</v>
      </c>
      <c r="B125665" s="1">
        <v>45088</v>
      </c>
      <c r="C125665" s="3">
        <v>0.37100694444444438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">
      <c r="A125666">
        <v>126001</v>
      </c>
      <c r="B125666" s="1">
        <v>45088</v>
      </c>
      <c r="C125666" s="3">
        <v>0.37115740740740732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37</v>
      </c>
    </row>
    <row r="125667" spans="1:11" x14ac:dyDescent="0.3">
      <c r="A125667">
        <v>126002</v>
      </c>
      <c r="B125667" s="1">
        <v>45088</v>
      </c>
      <c r="C125667" s="3">
        <v>0.37143518518518515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45</v>
      </c>
    </row>
    <row r="125668" spans="1:11" x14ac:dyDescent="0.3">
      <c r="A125668">
        <v>126003</v>
      </c>
      <c r="B125668" s="1">
        <v>45088</v>
      </c>
      <c r="C125668" s="3">
        <v>0.37153935185185194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54</v>
      </c>
    </row>
    <row r="125669" spans="1:11" x14ac:dyDescent="0.3">
      <c r="A125669">
        <v>126004</v>
      </c>
      <c r="B125669" s="1">
        <v>45088</v>
      </c>
      <c r="C125669" s="3">
        <v>0.37153935185185194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">
      <c r="A125670">
        <v>126005</v>
      </c>
      <c r="B125670" s="1">
        <v>45088</v>
      </c>
      <c r="C125670" s="3">
        <v>0.37189814814814826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33</v>
      </c>
    </row>
    <row r="125671" spans="1:11" x14ac:dyDescent="0.3">
      <c r="A125671">
        <v>126006</v>
      </c>
      <c r="B125671" s="1">
        <v>45088</v>
      </c>
      <c r="C125671" s="3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33</v>
      </c>
    </row>
    <row r="125672" spans="1:11" x14ac:dyDescent="0.3">
      <c r="A125672">
        <v>126007</v>
      </c>
      <c r="B125672" s="1">
        <v>45088</v>
      </c>
      <c r="C125672" s="3">
        <v>0.37299768518518528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41</v>
      </c>
    </row>
    <row r="125673" spans="1:11" x14ac:dyDescent="0.3">
      <c r="A125673">
        <v>126008</v>
      </c>
      <c r="B125673" s="1">
        <v>45088</v>
      </c>
      <c r="C125673" s="3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41</v>
      </c>
    </row>
    <row r="125674" spans="1:11" x14ac:dyDescent="0.3">
      <c r="A125674">
        <v>126009</v>
      </c>
      <c r="B125674" s="1">
        <v>45088</v>
      </c>
      <c r="C125674" s="3">
        <v>0.37322916666666672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33</v>
      </c>
    </row>
    <row r="125675" spans="1:11" x14ac:dyDescent="0.3">
      <c r="A125675">
        <v>126010</v>
      </c>
      <c r="B125675" s="1">
        <v>45088</v>
      </c>
      <c r="C125675" s="3">
        <v>0.37322916666666672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">
      <c r="A125676">
        <v>126011</v>
      </c>
      <c r="B125676" s="1">
        <v>45088</v>
      </c>
      <c r="C125676" s="3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25</v>
      </c>
    </row>
    <row r="125677" spans="1:11" x14ac:dyDescent="0.3">
      <c r="A125677">
        <v>126012</v>
      </c>
      <c r="B125677" s="1">
        <v>45088</v>
      </c>
      <c r="C125677" s="3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30</v>
      </c>
    </row>
    <row r="125678" spans="1:11" x14ac:dyDescent="0.3">
      <c r="A125678">
        <v>126013</v>
      </c>
      <c r="B125678" s="1">
        <v>45088</v>
      </c>
      <c r="C125678" s="3">
        <v>0.37443287037037032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19</v>
      </c>
    </row>
    <row r="125679" spans="1:11" x14ac:dyDescent="0.3">
      <c r="A125679">
        <v>126014</v>
      </c>
      <c r="B125679" s="1">
        <v>45088</v>
      </c>
      <c r="C125679" s="3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">
      <c r="A125680">
        <v>126015</v>
      </c>
      <c r="B125680" s="1">
        <v>45088</v>
      </c>
      <c r="C125680" s="3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42</v>
      </c>
    </row>
    <row r="125681" spans="1:11" x14ac:dyDescent="0.3">
      <c r="A125681">
        <v>126016</v>
      </c>
      <c r="B125681" s="1">
        <v>45088</v>
      </c>
      <c r="C125681" s="3">
        <v>0.37495370370370362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38</v>
      </c>
    </row>
    <row r="125682" spans="1:11" x14ac:dyDescent="0.3">
      <c r="A125682">
        <v>126017</v>
      </c>
      <c r="B125682" s="1">
        <v>45088</v>
      </c>
      <c r="C125682" s="3">
        <v>0.37495370370370362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">
      <c r="A125683">
        <v>126018</v>
      </c>
      <c r="B125683" s="1">
        <v>45088</v>
      </c>
      <c r="C125683" s="3">
        <v>0.37495370370370362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">
      <c r="A125684">
        <v>126019</v>
      </c>
      <c r="B125684" s="1">
        <v>45088</v>
      </c>
      <c r="C125684" s="3">
        <v>0.37495370370370362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">
      <c r="A125685">
        <v>126020</v>
      </c>
      <c r="B125685" s="1">
        <v>45088</v>
      </c>
      <c r="C125685" s="3">
        <v>0.37525462962962952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">
      <c r="A125686">
        <v>126021</v>
      </c>
      <c r="B125686" s="1">
        <v>45088</v>
      </c>
      <c r="C125686" s="3">
        <v>0.37525462962962952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">
      <c r="A125687">
        <v>126022</v>
      </c>
      <c r="B125687" s="1">
        <v>45088</v>
      </c>
      <c r="C125687" s="3">
        <v>0.37526620370370378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20</v>
      </c>
    </row>
    <row r="125688" spans="1:11" x14ac:dyDescent="0.3">
      <c r="A125688">
        <v>126023</v>
      </c>
      <c r="B125688" s="1">
        <v>45088</v>
      </c>
      <c r="C125688" s="3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30</v>
      </c>
    </row>
    <row r="125689" spans="1:11" x14ac:dyDescent="0.3">
      <c r="A125689">
        <v>126024</v>
      </c>
      <c r="B125689" s="1">
        <v>45088</v>
      </c>
      <c r="C125689" s="3">
        <v>0.37534722222222228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28</v>
      </c>
    </row>
    <row r="125690" spans="1:11" x14ac:dyDescent="0.3">
      <c r="A125690">
        <v>126025</v>
      </c>
      <c r="B125690" s="1">
        <v>45088</v>
      </c>
      <c r="C125690" s="3">
        <v>0.37539351851851843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54</v>
      </c>
    </row>
    <row r="125691" spans="1:11" x14ac:dyDescent="0.3">
      <c r="A125691">
        <v>126026</v>
      </c>
      <c r="B125691" s="1">
        <v>45088</v>
      </c>
      <c r="C125691" s="3">
        <v>0.37539351851851843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">
      <c r="A125692">
        <v>126027</v>
      </c>
      <c r="B125692" s="1">
        <v>45088</v>
      </c>
      <c r="C125692" s="3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36</v>
      </c>
    </row>
    <row r="125693" spans="1:11" x14ac:dyDescent="0.3">
      <c r="A125693">
        <v>126028</v>
      </c>
      <c r="B125693" s="1">
        <v>45088</v>
      </c>
      <c r="C125693" s="3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27</v>
      </c>
    </row>
    <row r="125694" spans="1:11" x14ac:dyDescent="0.3">
      <c r="A125694">
        <v>126029</v>
      </c>
      <c r="B125694" s="1">
        <v>45088</v>
      </c>
      <c r="C125694" s="3">
        <v>0.37695601851851857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23</v>
      </c>
    </row>
    <row r="125695" spans="1:11" x14ac:dyDescent="0.3">
      <c r="A125695">
        <v>126030</v>
      </c>
      <c r="B125695" s="1">
        <v>45088</v>
      </c>
      <c r="C125695" s="3">
        <v>0.37695601851851857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">
      <c r="A125696">
        <v>126031</v>
      </c>
      <c r="B125696" s="1">
        <v>45088</v>
      </c>
      <c r="C125696" s="3">
        <v>0.37782407407407415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50</v>
      </c>
    </row>
    <row r="125697" spans="1:11" x14ac:dyDescent="0.3">
      <c r="A125697">
        <v>126032</v>
      </c>
      <c r="B125697" s="1">
        <v>45088</v>
      </c>
      <c r="C125697" s="3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23</v>
      </c>
    </row>
    <row r="125698" spans="1:11" x14ac:dyDescent="0.3">
      <c r="A125698">
        <v>126033</v>
      </c>
      <c r="B125698" s="1">
        <v>45088</v>
      </c>
      <c r="C125698" s="3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">
      <c r="A125699">
        <v>126034</v>
      </c>
      <c r="B125699" s="1">
        <v>45088</v>
      </c>
      <c r="C125699" s="3">
        <v>0.37890046296296287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32</v>
      </c>
    </row>
    <row r="125700" spans="1:11" x14ac:dyDescent="0.3">
      <c r="A125700">
        <v>126035</v>
      </c>
      <c r="B125700" s="1">
        <v>45088</v>
      </c>
      <c r="C125700" s="3">
        <v>0.37890046296296287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">
      <c r="A125701">
        <v>126036</v>
      </c>
      <c r="B125701" s="1">
        <v>45088</v>
      </c>
      <c r="C125701" s="3">
        <v>0.37925925925925918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36</v>
      </c>
    </row>
    <row r="125702" spans="1:11" x14ac:dyDescent="0.3">
      <c r="A125702">
        <v>126037</v>
      </c>
      <c r="B125702" s="1">
        <v>45088</v>
      </c>
      <c r="C125702" s="3">
        <v>0.37925925925925918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">
      <c r="A125703">
        <v>126038</v>
      </c>
      <c r="B125703" s="1">
        <v>45088</v>
      </c>
      <c r="C125703" s="3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20</v>
      </c>
    </row>
    <row r="125704" spans="1:11" x14ac:dyDescent="0.3">
      <c r="A125704">
        <v>126039</v>
      </c>
      <c r="B125704" s="1">
        <v>45088</v>
      </c>
      <c r="C125704" s="3">
        <v>0.38038194444444451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39</v>
      </c>
    </row>
    <row r="125705" spans="1:11" x14ac:dyDescent="0.3">
      <c r="A125705">
        <v>126040</v>
      </c>
      <c r="B125705" s="1">
        <v>45088</v>
      </c>
      <c r="C125705" s="3">
        <v>0.38045138888888896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33</v>
      </c>
    </row>
    <row r="125706" spans="1:11" x14ac:dyDescent="0.3">
      <c r="A125706">
        <v>126041</v>
      </c>
      <c r="B125706" s="1">
        <v>45088</v>
      </c>
      <c r="C125706" s="3">
        <v>0.38045138888888896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">
      <c r="A125707">
        <v>126042</v>
      </c>
      <c r="B125707" s="1">
        <v>45088</v>
      </c>
      <c r="C125707" s="3">
        <v>0.38086805555555547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53</v>
      </c>
    </row>
    <row r="125708" spans="1:11" x14ac:dyDescent="0.3">
      <c r="A125708">
        <v>126043</v>
      </c>
      <c r="B125708" s="1">
        <v>45088</v>
      </c>
      <c r="C125708" s="3">
        <v>0.38086805555555547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">
      <c r="A125709">
        <v>126044</v>
      </c>
      <c r="B125709" s="1">
        <v>45088</v>
      </c>
      <c r="C125709" s="3">
        <v>0.38145833333333323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55</v>
      </c>
    </row>
    <row r="125710" spans="1:11" x14ac:dyDescent="0.3">
      <c r="A125710">
        <v>126045</v>
      </c>
      <c r="B125710" s="1">
        <v>45088</v>
      </c>
      <c r="C125710" s="3">
        <v>0.38155092592592599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42</v>
      </c>
    </row>
    <row r="125711" spans="1:11" x14ac:dyDescent="0.3">
      <c r="A125711">
        <v>126046</v>
      </c>
      <c r="B125711" s="1">
        <v>45088</v>
      </c>
      <c r="C125711" s="3">
        <v>0.38155092592592599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">
      <c r="A125712">
        <v>126047</v>
      </c>
      <c r="B125712" s="1">
        <v>45088</v>
      </c>
      <c r="C125712" s="3">
        <v>0.38217592592592586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23</v>
      </c>
    </row>
    <row r="125713" spans="1:11" x14ac:dyDescent="0.3">
      <c r="A125713">
        <v>126048</v>
      </c>
      <c r="B125713" s="1">
        <v>45088</v>
      </c>
      <c r="C125713" s="3">
        <v>0.38217592592592586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">
      <c r="A125714">
        <v>126049</v>
      </c>
      <c r="B125714" s="1">
        <v>45088</v>
      </c>
      <c r="C125714" s="3">
        <v>0.38250000000000006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32</v>
      </c>
    </row>
    <row r="125715" spans="1:11" x14ac:dyDescent="0.3">
      <c r="A125715">
        <v>126050</v>
      </c>
      <c r="B125715" s="1">
        <v>45088</v>
      </c>
      <c r="C125715" s="3">
        <v>0.38250000000000006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">
      <c r="A125716">
        <v>126051</v>
      </c>
      <c r="B125716" s="1">
        <v>45088</v>
      </c>
      <c r="C125716" s="3">
        <v>0.38275462962962958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35</v>
      </c>
    </row>
    <row r="125717" spans="1:11" x14ac:dyDescent="0.3">
      <c r="A125717">
        <v>126052</v>
      </c>
      <c r="B125717" s="1">
        <v>45088</v>
      </c>
      <c r="C125717" s="3">
        <v>0.38299768518518529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43</v>
      </c>
    </row>
    <row r="125718" spans="1:11" x14ac:dyDescent="0.3">
      <c r="A125718">
        <v>126053</v>
      </c>
      <c r="B125718" s="1">
        <v>45088</v>
      </c>
      <c r="C125718" s="3">
        <v>0.38299768518518529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">
      <c r="A125719">
        <v>126054</v>
      </c>
      <c r="B125719" s="1">
        <v>45088</v>
      </c>
      <c r="C125719" s="3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27</v>
      </c>
    </row>
    <row r="125720" spans="1:11" x14ac:dyDescent="0.3">
      <c r="A125720">
        <v>126055</v>
      </c>
      <c r="B125720" s="1">
        <v>45088</v>
      </c>
      <c r="C125720" s="3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">
      <c r="A125721">
        <v>126056</v>
      </c>
      <c r="B125721" s="1">
        <v>45088</v>
      </c>
      <c r="C125721" s="3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">
      <c r="A125722">
        <v>126057</v>
      </c>
      <c r="B125722" s="1">
        <v>45088</v>
      </c>
      <c r="C125722" s="3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40</v>
      </c>
    </row>
    <row r="125723" spans="1:11" x14ac:dyDescent="0.3">
      <c r="A125723">
        <v>126058</v>
      </c>
      <c r="B125723" s="1">
        <v>45088</v>
      </c>
      <c r="C125723" s="3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55</v>
      </c>
    </row>
    <row r="125724" spans="1:11" x14ac:dyDescent="0.3">
      <c r="A125724">
        <v>126059</v>
      </c>
      <c r="B125724" s="1">
        <v>45088</v>
      </c>
      <c r="C125724" s="3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36</v>
      </c>
    </row>
    <row r="125725" spans="1:11" x14ac:dyDescent="0.3">
      <c r="A125725">
        <v>126060</v>
      </c>
      <c r="B125725" s="1">
        <v>45088</v>
      </c>
      <c r="C125725" s="3">
        <v>0.387233796296296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24</v>
      </c>
    </row>
    <row r="125726" spans="1:11" x14ac:dyDescent="0.3">
      <c r="A125726">
        <v>126061</v>
      </c>
      <c r="B125726" s="1">
        <v>45088</v>
      </c>
      <c r="C125726" s="3">
        <v>0.38783564814814819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29</v>
      </c>
    </row>
    <row r="125727" spans="1:11" x14ac:dyDescent="0.3">
      <c r="A125727">
        <v>126062</v>
      </c>
      <c r="B125727" s="1">
        <v>45088</v>
      </c>
      <c r="C125727" s="3">
        <v>0.38787037037037031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50</v>
      </c>
    </row>
    <row r="125728" spans="1:11" x14ac:dyDescent="0.3">
      <c r="A125728">
        <v>126063</v>
      </c>
      <c r="B125728" s="1">
        <v>45088</v>
      </c>
      <c r="C125728" s="3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30</v>
      </c>
    </row>
    <row r="125729" spans="1:11" x14ac:dyDescent="0.3">
      <c r="A125729">
        <v>126064</v>
      </c>
      <c r="B125729" s="1">
        <v>45088</v>
      </c>
      <c r="C125729" s="3">
        <v>0.38847222222222233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24</v>
      </c>
    </row>
    <row r="125730" spans="1:11" x14ac:dyDescent="0.3">
      <c r="A125730">
        <v>126065</v>
      </c>
      <c r="B125730" s="1">
        <v>45088</v>
      </c>
      <c r="C125730" s="3">
        <v>0.38873842592592589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47</v>
      </c>
    </row>
    <row r="125731" spans="1:11" x14ac:dyDescent="0.3">
      <c r="A125731">
        <v>126066</v>
      </c>
      <c r="B125731" s="1">
        <v>45088</v>
      </c>
      <c r="C125731" s="3">
        <v>0.38873842592592589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">
      <c r="A125732">
        <v>126067</v>
      </c>
      <c r="B125732" s="1">
        <v>45088</v>
      </c>
      <c r="C125732" s="3">
        <v>0.38921296296296304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51</v>
      </c>
    </row>
    <row r="125733" spans="1:11" x14ac:dyDescent="0.3">
      <c r="A125733">
        <v>126068</v>
      </c>
      <c r="B125733" s="1">
        <v>45088</v>
      </c>
      <c r="C125733" s="3">
        <v>0.38927083333333323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23</v>
      </c>
    </row>
    <row r="125734" spans="1:11" x14ac:dyDescent="0.3">
      <c r="A125734">
        <v>126069</v>
      </c>
      <c r="B125734" s="1">
        <v>45088</v>
      </c>
      <c r="C125734" s="3">
        <v>0.38927083333333323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">
      <c r="A125735">
        <v>126070</v>
      </c>
      <c r="B125735" s="1">
        <v>45088</v>
      </c>
      <c r="C125735" s="3">
        <v>0.389780092592592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18</v>
      </c>
    </row>
    <row r="125736" spans="1:11" x14ac:dyDescent="0.3">
      <c r="A125736">
        <v>126071</v>
      </c>
      <c r="B125736" s="1">
        <v>45088</v>
      </c>
      <c r="C125736" s="3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49</v>
      </c>
    </row>
    <row r="125737" spans="1:11" x14ac:dyDescent="0.3">
      <c r="A125737">
        <v>126072</v>
      </c>
      <c r="B125737" s="1">
        <v>45088</v>
      </c>
      <c r="C125737" s="3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">
      <c r="A125738">
        <v>126073</v>
      </c>
      <c r="B125738" s="1">
        <v>45088</v>
      </c>
      <c r="C125738" s="3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30</v>
      </c>
    </row>
    <row r="125739" spans="1:11" x14ac:dyDescent="0.3">
      <c r="A125739">
        <v>126074</v>
      </c>
      <c r="B125739" s="1">
        <v>45088</v>
      </c>
      <c r="C125739" s="3">
        <v>0.39016203703703711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44</v>
      </c>
    </row>
    <row r="125740" spans="1:11" x14ac:dyDescent="0.3">
      <c r="A125740">
        <v>126075</v>
      </c>
      <c r="B125740" s="1">
        <v>45088</v>
      </c>
      <c r="C125740" s="3">
        <v>0.39053240740740747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">
      <c r="A125741">
        <v>126076</v>
      </c>
      <c r="B125741" s="1">
        <v>45088</v>
      </c>
      <c r="C125741" s="3">
        <v>0.39053240740740747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">
      <c r="A125742">
        <v>126077</v>
      </c>
      <c r="B125742" s="1">
        <v>45088</v>
      </c>
      <c r="C125742" s="3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37</v>
      </c>
    </row>
    <row r="125743" spans="1:11" x14ac:dyDescent="0.3">
      <c r="A125743">
        <v>126078</v>
      </c>
      <c r="B125743" s="1">
        <v>45088</v>
      </c>
      <c r="C125743" s="3">
        <v>0.3918287037037036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">
      <c r="A125744">
        <v>126079</v>
      </c>
      <c r="B125744" s="1">
        <v>45088</v>
      </c>
      <c r="C125744" s="3">
        <v>0.3918287037037036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">
      <c r="A125745">
        <v>126080</v>
      </c>
      <c r="B125745" s="1">
        <v>45088</v>
      </c>
      <c r="C125745" s="3">
        <v>0.3918287037037036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19</v>
      </c>
    </row>
    <row r="125746" spans="1:11" x14ac:dyDescent="0.3">
      <c r="A125746">
        <v>126081</v>
      </c>
      <c r="B125746" s="1">
        <v>45088</v>
      </c>
      <c r="C125746" s="3">
        <v>0.39195601851851847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41</v>
      </c>
    </row>
    <row r="125747" spans="1:11" x14ac:dyDescent="0.3">
      <c r="A125747">
        <v>126082</v>
      </c>
      <c r="B125747" s="1">
        <v>45088</v>
      </c>
      <c r="C125747" s="3">
        <v>0.39214120370370376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35</v>
      </c>
    </row>
    <row r="125748" spans="1:11" x14ac:dyDescent="0.3">
      <c r="A125748">
        <v>126083</v>
      </c>
      <c r="B125748" s="1">
        <v>45088</v>
      </c>
      <c r="C125748" s="3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39</v>
      </c>
    </row>
    <row r="125749" spans="1:11" x14ac:dyDescent="0.3">
      <c r="A125749">
        <v>126084</v>
      </c>
      <c r="B125749" s="1">
        <v>45088</v>
      </c>
      <c r="C125749" s="3">
        <v>0.39307870370370379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24</v>
      </c>
    </row>
    <row r="125750" spans="1:11" x14ac:dyDescent="0.3">
      <c r="A125750">
        <v>126085</v>
      </c>
      <c r="B125750" s="1">
        <v>45088</v>
      </c>
      <c r="C125750" s="3">
        <v>0.39356481481481476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32</v>
      </c>
    </row>
    <row r="125751" spans="1:11" x14ac:dyDescent="0.3">
      <c r="A125751">
        <v>126086</v>
      </c>
      <c r="B125751" s="1">
        <v>45088</v>
      </c>
      <c r="C125751" s="3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32</v>
      </c>
    </row>
    <row r="125752" spans="1:11" x14ac:dyDescent="0.3">
      <c r="A125752">
        <v>126087</v>
      </c>
      <c r="B125752" s="1">
        <v>45088</v>
      </c>
      <c r="C125752" s="3">
        <v>0.39400462962962957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38</v>
      </c>
    </row>
    <row r="125753" spans="1:11" x14ac:dyDescent="0.3">
      <c r="A125753">
        <v>126088</v>
      </c>
      <c r="B125753" s="1">
        <v>45088</v>
      </c>
      <c r="C125753" s="3">
        <v>0.39400462962962957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">
      <c r="A125754">
        <v>126089</v>
      </c>
      <c r="B125754" s="1">
        <v>45088</v>
      </c>
      <c r="C125754" s="3">
        <v>0.39408564814814806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39</v>
      </c>
    </row>
    <row r="125755" spans="1:11" x14ac:dyDescent="0.3">
      <c r="A125755">
        <v>126090</v>
      </c>
      <c r="B125755" s="1">
        <v>45088</v>
      </c>
      <c r="C125755" s="3">
        <v>0.39425925925925931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51</v>
      </c>
    </row>
    <row r="125756" spans="1:11" x14ac:dyDescent="0.3">
      <c r="A125756">
        <v>126091</v>
      </c>
      <c r="B125756" s="1">
        <v>45088</v>
      </c>
      <c r="C125756" s="3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44</v>
      </c>
    </row>
    <row r="125757" spans="1:11" x14ac:dyDescent="0.3">
      <c r="A125757">
        <v>126092</v>
      </c>
      <c r="B125757" s="1">
        <v>45088</v>
      </c>
      <c r="C125757" s="3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51</v>
      </c>
    </row>
    <row r="125758" spans="1:11" x14ac:dyDescent="0.3">
      <c r="A125758">
        <v>126093</v>
      </c>
      <c r="B125758" s="1">
        <v>45088</v>
      </c>
      <c r="C125758" s="3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">
      <c r="A125759">
        <v>126094</v>
      </c>
      <c r="B125759" s="1">
        <v>45088</v>
      </c>
      <c r="C125759" s="3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38</v>
      </c>
    </row>
    <row r="125760" spans="1:11" x14ac:dyDescent="0.3">
      <c r="A125760">
        <v>126095</v>
      </c>
      <c r="B125760" s="1">
        <v>45088</v>
      </c>
      <c r="C125760" s="3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">
      <c r="A125761">
        <v>126096</v>
      </c>
      <c r="B125761" s="1">
        <v>45088</v>
      </c>
      <c r="C125761" s="3">
        <v>0.39481481481481473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35</v>
      </c>
    </row>
    <row r="125762" spans="1:11" x14ac:dyDescent="0.3">
      <c r="A125762">
        <v>126097</v>
      </c>
      <c r="B125762" s="1">
        <v>45088</v>
      </c>
      <c r="C125762" s="3">
        <v>0.39495370370370364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32</v>
      </c>
    </row>
    <row r="125763" spans="1:11" x14ac:dyDescent="0.3">
      <c r="A125763">
        <v>126098</v>
      </c>
      <c r="B125763" s="1">
        <v>45088</v>
      </c>
      <c r="C125763" s="3">
        <v>0.3958449074074073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36</v>
      </c>
    </row>
    <row r="125764" spans="1:11" x14ac:dyDescent="0.3">
      <c r="A125764">
        <v>126099</v>
      </c>
      <c r="B125764" s="1">
        <v>45088</v>
      </c>
      <c r="C125764" s="3">
        <v>0.39614583333333342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22</v>
      </c>
    </row>
    <row r="125765" spans="1:11" x14ac:dyDescent="0.3">
      <c r="A125765">
        <v>126100</v>
      </c>
      <c r="B125765" s="1">
        <v>45088</v>
      </c>
      <c r="C125765" s="3">
        <v>0.39626157407407403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33</v>
      </c>
    </row>
    <row r="125766" spans="1:11" x14ac:dyDescent="0.3">
      <c r="A125766">
        <v>126101</v>
      </c>
      <c r="B125766" s="1">
        <v>45088</v>
      </c>
      <c r="C125766" s="3">
        <v>0.39672453703703714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45</v>
      </c>
    </row>
    <row r="125767" spans="1:11" x14ac:dyDescent="0.3">
      <c r="A125767">
        <v>126102</v>
      </c>
      <c r="B125767" s="1">
        <v>45088</v>
      </c>
      <c r="C125767" s="3">
        <v>0.39672453703703714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">
      <c r="A125768">
        <v>126103</v>
      </c>
      <c r="B125768" s="1">
        <v>45088</v>
      </c>
      <c r="C125768" s="3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">
      <c r="A125769">
        <v>126104</v>
      </c>
      <c r="B125769" s="1">
        <v>45088</v>
      </c>
      <c r="C125769" s="3">
        <v>0.397013888888889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26</v>
      </c>
    </row>
    <row r="125770" spans="1:11" x14ac:dyDescent="0.3">
      <c r="A125770">
        <v>126105</v>
      </c>
      <c r="B125770" s="1">
        <v>45088</v>
      </c>
      <c r="C125770" s="3">
        <v>0.39708333333333323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46</v>
      </c>
    </row>
    <row r="125771" spans="1:11" x14ac:dyDescent="0.3">
      <c r="A125771">
        <v>126106</v>
      </c>
      <c r="B125771" s="1">
        <v>45088</v>
      </c>
      <c r="C125771" s="3">
        <v>0.3972106481481481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42</v>
      </c>
    </row>
    <row r="125772" spans="1:11" x14ac:dyDescent="0.3">
      <c r="A125772">
        <v>126107</v>
      </c>
      <c r="B125772" s="1">
        <v>45088</v>
      </c>
      <c r="C125772" s="3">
        <v>0.39730324074074064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32</v>
      </c>
    </row>
    <row r="125773" spans="1:11" x14ac:dyDescent="0.3">
      <c r="A125773">
        <v>126108</v>
      </c>
      <c r="B125773" s="1">
        <v>45088</v>
      </c>
      <c r="C125773" s="3">
        <v>0.39746527777777785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47</v>
      </c>
    </row>
    <row r="125774" spans="1:11" x14ac:dyDescent="0.3">
      <c r="A125774">
        <v>126109</v>
      </c>
      <c r="B125774" s="1">
        <v>45088</v>
      </c>
      <c r="C125774" s="3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33</v>
      </c>
    </row>
    <row r="125775" spans="1:11" x14ac:dyDescent="0.3">
      <c r="A125775">
        <v>126110</v>
      </c>
      <c r="B125775" s="1">
        <v>45088</v>
      </c>
      <c r="C125775" s="3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">
      <c r="A125776">
        <v>126111</v>
      </c>
      <c r="B125776" s="1">
        <v>45088</v>
      </c>
      <c r="C125776" s="3">
        <v>0.39943287037037045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26</v>
      </c>
    </row>
    <row r="125777" spans="1:11" x14ac:dyDescent="0.3">
      <c r="A125777">
        <v>126112</v>
      </c>
      <c r="B125777" s="1">
        <v>45088</v>
      </c>
      <c r="C125777" s="3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45</v>
      </c>
    </row>
    <row r="125778" spans="1:11" x14ac:dyDescent="0.3">
      <c r="A125778">
        <v>126113</v>
      </c>
      <c r="B125778" s="1">
        <v>45088</v>
      </c>
      <c r="C125778" s="3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18</v>
      </c>
    </row>
    <row r="125779" spans="1:11" x14ac:dyDescent="0.3">
      <c r="A125779">
        <v>126114</v>
      </c>
      <c r="B125779" s="1">
        <v>45088</v>
      </c>
      <c r="C125779" s="3">
        <v>0.40089120370370379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29</v>
      </c>
    </row>
    <row r="125780" spans="1:11" x14ac:dyDescent="0.3">
      <c r="A125780">
        <v>126115</v>
      </c>
      <c r="B125780" s="1">
        <v>45088</v>
      </c>
      <c r="C125780" s="3">
        <v>0.40146990740740751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34</v>
      </c>
    </row>
    <row r="125781" spans="1:11" x14ac:dyDescent="0.3">
      <c r="A125781">
        <v>126116</v>
      </c>
      <c r="B125781" s="1">
        <v>45088</v>
      </c>
      <c r="C125781" s="3">
        <v>0.40203703703703697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34</v>
      </c>
    </row>
    <row r="125782" spans="1:11" x14ac:dyDescent="0.3">
      <c r="A125782">
        <v>126117</v>
      </c>
      <c r="B125782" s="1">
        <v>45088</v>
      </c>
      <c r="C125782" s="3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32</v>
      </c>
    </row>
    <row r="125783" spans="1:11" x14ac:dyDescent="0.3">
      <c r="A125783">
        <v>126118</v>
      </c>
      <c r="B125783" s="1">
        <v>45088</v>
      </c>
      <c r="C125783" s="3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19</v>
      </c>
    </row>
    <row r="125784" spans="1:11" x14ac:dyDescent="0.3">
      <c r="A125784">
        <v>126119</v>
      </c>
      <c r="B125784" s="1">
        <v>45088</v>
      </c>
      <c r="C125784" s="3">
        <v>0.40342592592592585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">
      <c r="A125785">
        <v>126120</v>
      </c>
      <c r="B125785" s="1">
        <v>45088</v>
      </c>
      <c r="C125785" s="3">
        <v>0.40342592592592585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">
      <c r="A125786">
        <v>126121</v>
      </c>
      <c r="B125786" s="1">
        <v>45088</v>
      </c>
      <c r="C125786" s="3">
        <v>0.4035763888888888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32</v>
      </c>
    </row>
    <row r="125787" spans="1:11" x14ac:dyDescent="0.3">
      <c r="A125787">
        <v>126122</v>
      </c>
      <c r="B125787" s="1">
        <v>45088</v>
      </c>
      <c r="C125787" s="3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48</v>
      </c>
    </row>
    <row r="125788" spans="1:11" x14ac:dyDescent="0.3">
      <c r="A125788">
        <v>126123</v>
      </c>
      <c r="B125788" s="1">
        <v>45088</v>
      </c>
      <c r="C125788" s="3">
        <v>0.40556712962962971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">
      <c r="A125789">
        <v>126124</v>
      </c>
      <c r="B125789" s="1">
        <v>45088</v>
      </c>
      <c r="C125789" s="3">
        <v>0.40606481481481471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18</v>
      </c>
    </row>
    <row r="125790" spans="1:11" x14ac:dyDescent="0.3">
      <c r="A125790">
        <v>126125</v>
      </c>
      <c r="B125790" s="1">
        <v>45088</v>
      </c>
      <c r="C125790" s="3">
        <v>0.40680555555555564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21</v>
      </c>
    </row>
    <row r="125791" spans="1:11" x14ac:dyDescent="0.3">
      <c r="A125791">
        <v>126126</v>
      </c>
      <c r="B125791" s="1">
        <v>45088</v>
      </c>
      <c r="C125791" s="3">
        <v>0.40714120370370366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18</v>
      </c>
    </row>
    <row r="125792" spans="1:11" x14ac:dyDescent="0.3">
      <c r="A125792">
        <v>126127</v>
      </c>
      <c r="B125792" s="1">
        <v>45088</v>
      </c>
      <c r="C125792" s="3">
        <v>0.40743055555555552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">
      <c r="A125793">
        <v>126128</v>
      </c>
      <c r="B125793" s="1">
        <v>45088</v>
      </c>
      <c r="C125793" s="3">
        <v>0.40743055555555552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">
      <c r="A125794">
        <v>126129</v>
      </c>
      <c r="B125794" s="1">
        <v>45088</v>
      </c>
      <c r="C125794" s="3">
        <v>0.40761574074074081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26</v>
      </c>
    </row>
    <row r="125795" spans="1:11" x14ac:dyDescent="0.3">
      <c r="A125795">
        <v>126130</v>
      </c>
      <c r="B125795" s="1">
        <v>45088</v>
      </c>
      <c r="C125795" s="3">
        <v>0.40761574074074081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">
      <c r="A125796">
        <v>126131</v>
      </c>
      <c r="B125796" s="1">
        <v>45088</v>
      </c>
      <c r="C125796" s="3">
        <v>0.40768518518518526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42</v>
      </c>
    </row>
    <row r="125797" spans="1:11" x14ac:dyDescent="0.3">
      <c r="A125797">
        <v>126132</v>
      </c>
      <c r="B125797" s="1">
        <v>45088</v>
      </c>
      <c r="C125797" s="3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">
      <c r="A125798">
        <v>126133</v>
      </c>
      <c r="B125798" s="1">
        <v>45088</v>
      </c>
      <c r="C125798" s="3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">
      <c r="A125799">
        <v>126134</v>
      </c>
      <c r="B125799" s="1">
        <v>45088</v>
      </c>
      <c r="C125799" s="3">
        <v>0.40864583333333337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23</v>
      </c>
    </row>
    <row r="125800" spans="1:11" x14ac:dyDescent="0.3">
      <c r="A125800">
        <v>126135</v>
      </c>
      <c r="B125800" s="1">
        <v>45088</v>
      </c>
      <c r="C125800" s="3">
        <v>0.40864583333333337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">
      <c r="A125801">
        <v>126136</v>
      </c>
      <c r="B125801" s="1">
        <v>45088</v>
      </c>
      <c r="C125801" s="3">
        <v>0.40871527777777783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30</v>
      </c>
    </row>
    <row r="125802" spans="1:11" x14ac:dyDescent="0.3">
      <c r="A125802">
        <v>126137</v>
      </c>
      <c r="B125802" s="1">
        <v>45088</v>
      </c>
      <c r="C125802" s="3">
        <v>0.40937500000000004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50</v>
      </c>
    </row>
    <row r="125803" spans="1:11" x14ac:dyDescent="0.3">
      <c r="A125803">
        <v>126138</v>
      </c>
      <c r="B125803" s="1">
        <v>45088</v>
      </c>
      <c r="C125803" s="3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43</v>
      </c>
    </row>
    <row r="125804" spans="1:11" x14ac:dyDescent="0.3">
      <c r="A125804">
        <v>126139</v>
      </c>
      <c r="B125804" s="1">
        <v>45088</v>
      </c>
      <c r="C125804" s="3">
        <v>0.41032407407407412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50</v>
      </c>
    </row>
    <row r="125805" spans="1:11" x14ac:dyDescent="0.3">
      <c r="A125805">
        <v>126140</v>
      </c>
      <c r="B125805" s="1">
        <v>45088</v>
      </c>
      <c r="C125805" s="3">
        <v>0.41038194444444454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53</v>
      </c>
    </row>
    <row r="125806" spans="1:11" x14ac:dyDescent="0.3">
      <c r="A125806">
        <v>126141</v>
      </c>
      <c r="B125806" s="1">
        <v>45088</v>
      </c>
      <c r="C125806" s="3">
        <v>0.4106481481481481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29</v>
      </c>
    </row>
    <row r="125807" spans="1:11" x14ac:dyDescent="0.3">
      <c r="A125807">
        <v>126142</v>
      </c>
      <c r="B125807" s="1">
        <v>45088</v>
      </c>
      <c r="C125807" s="3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50</v>
      </c>
    </row>
    <row r="125808" spans="1:11" x14ac:dyDescent="0.3">
      <c r="A125808">
        <v>126143</v>
      </c>
      <c r="B125808" s="1">
        <v>45088</v>
      </c>
      <c r="C125808" s="3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">
      <c r="A125809">
        <v>126144</v>
      </c>
      <c r="B125809" s="1">
        <v>45088</v>
      </c>
      <c r="C125809" s="3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">
      <c r="A125810">
        <v>126145</v>
      </c>
      <c r="B125810" s="1">
        <v>45088</v>
      </c>
      <c r="C125810" s="3">
        <v>0.41140046296296306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47</v>
      </c>
    </row>
    <row r="125811" spans="1:11" x14ac:dyDescent="0.3">
      <c r="A125811">
        <v>126146</v>
      </c>
      <c r="B125811" s="1">
        <v>45088</v>
      </c>
      <c r="C125811" s="3">
        <v>0.41148148148148156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21</v>
      </c>
    </row>
    <row r="125812" spans="1:11" x14ac:dyDescent="0.3">
      <c r="A125812">
        <v>126147</v>
      </c>
      <c r="B125812" s="1">
        <v>45088</v>
      </c>
      <c r="C125812" s="3">
        <v>0.41170138888888896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24</v>
      </c>
    </row>
    <row r="125813" spans="1:11" x14ac:dyDescent="0.3">
      <c r="A125813">
        <v>126148</v>
      </c>
      <c r="B125813" s="1">
        <v>45088</v>
      </c>
      <c r="C125813" s="3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47</v>
      </c>
    </row>
    <row r="125814" spans="1:11" x14ac:dyDescent="0.3">
      <c r="A125814">
        <v>126149</v>
      </c>
      <c r="B125814" s="1">
        <v>45088</v>
      </c>
      <c r="C125814" s="3">
        <v>0.41241898148148137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41</v>
      </c>
    </row>
    <row r="125815" spans="1:11" x14ac:dyDescent="0.3">
      <c r="A125815">
        <v>126150</v>
      </c>
      <c r="B125815" s="1">
        <v>45088</v>
      </c>
      <c r="C125815" s="3">
        <v>0.41241898148148137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">
      <c r="A125816">
        <v>126151</v>
      </c>
      <c r="B125816" s="1">
        <v>45088</v>
      </c>
      <c r="C125816" s="3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31</v>
      </c>
    </row>
    <row r="125817" spans="1:11" x14ac:dyDescent="0.3">
      <c r="A125817">
        <v>126152</v>
      </c>
      <c r="B125817" s="1">
        <v>45088</v>
      </c>
      <c r="C125817" s="3">
        <v>0.41467592592592584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51</v>
      </c>
    </row>
    <row r="125818" spans="1:11" x14ac:dyDescent="0.3">
      <c r="A125818">
        <v>126153</v>
      </c>
      <c r="B125818" s="1">
        <v>45088</v>
      </c>
      <c r="C125818" s="3">
        <v>0.41474537037037029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20</v>
      </c>
    </row>
    <row r="125819" spans="1:11" x14ac:dyDescent="0.3">
      <c r="A125819">
        <v>126154</v>
      </c>
      <c r="B125819" s="1">
        <v>45088</v>
      </c>
      <c r="C125819" s="3">
        <v>0.41474537037037029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">
      <c r="A125820">
        <v>126155</v>
      </c>
      <c r="B125820" s="1">
        <v>45088</v>
      </c>
      <c r="C125820" s="3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">
      <c r="A125821">
        <v>126156</v>
      </c>
      <c r="B125821" s="1">
        <v>45088</v>
      </c>
      <c r="C125821" s="3">
        <v>0.41483796296296305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18</v>
      </c>
    </row>
    <row r="125822" spans="1:11" x14ac:dyDescent="0.3">
      <c r="A125822">
        <v>126157</v>
      </c>
      <c r="B125822" s="1">
        <v>45088</v>
      </c>
      <c r="C125822" s="3">
        <v>0.41535879629629635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32</v>
      </c>
    </row>
    <row r="125823" spans="1:11" x14ac:dyDescent="0.3">
      <c r="A125823">
        <v>126158</v>
      </c>
      <c r="B125823" s="1">
        <v>45088</v>
      </c>
      <c r="C125823" s="3">
        <v>0.41535879629629635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">
      <c r="A125824">
        <v>126159</v>
      </c>
      <c r="B125824" s="1">
        <v>45088</v>
      </c>
      <c r="C125824" s="3">
        <v>0.41586805555555562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55</v>
      </c>
    </row>
    <row r="125825" spans="1:11" x14ac:dyDescent="0.3">
      <c r="A125825">
        <v>126160</v>
      </c>
      <c r="B125825" s="1">
        <v>45088</v>
      </c>
      <c r="C125825" s="3">
        <v>0.41620370370370363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45</v>
      </c>
    </row>
    <row r="125826" spans="1:11" x14ac:dyDescent="0.3">
      <c r="A125826">
        <v>126161</v>
      </c>
      <c r="B125826" s="1">
        <v>45088</v>
      </c>
      <c r="C125826" s="3">
        <v>0.41752314814814806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37</v>
      </c>
    </row>
    <row r="125827" spans="1:11" x14ac:dyDescent="0.3">
      <c r="A125827">
        <v>126162</v>
      </c>
      <c r="B125827" s="1">
        <v>45088</v>
      </c>
      <c r="C125827" s="3">
        <v>0.41811342592592582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49</v>
      </c>
    </row>
    <row r="125828" spans="1:11" x14ac:dyDescent="0.3">
      <c r="A125828">
        <v>126163</v>
      </c>
      <c r="B125828" s="1">
        <v>45088</v>
      </c>
      <c r="C125828" s="3">
        <v>0.41811342592592582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">
      <c r="A125829">
        <v>126164</v>
      </c>
      <c r="B125829" s="1">
        <v>45088</v>
      </c>
      <c r="C125829" s="3">
        <v>0.41884259259259249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38</v>
      </c>
    </row>
    <row r="125830" spans="1:11" x14ac:dyDescent="0.3">
      <c r="A125830">
        <v>126165</v>
      </c>
      <c r="B125830" s="1">
        <v>45088</v>
      </c>
      <c r="C125830" s="3">
        <v>0.41921296296296306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26</v>
      </c>
    </row>
    <row r="125831" spans="1:11" x14ac:dyDescent="0.3">
      <c r="A125831">
        <v>126166</v>
      </c>
      <c r="B125831" s="1">
        <v>45088</v>
      </c>
      <c r="C125831" s="3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26</v>
      </c>
    </row>
    <row r="125832" spans="1:11" x14ac:dyDescent="0.3">
      <c r="A125832">
        <v>126167</v>
      </c>
      <c r="B125832" s="1">
        <v>45088</v>
      </c>
      <c r="C125832" s="3">
        <v>0.4192824074074073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42</v>
      </c>
    </row>
    <row r="125833" spans="1:11" x14ac:dyDescent="0.3">
      <c r="A125833">
        <v>126168</v>
      </c>
      <c r="B125833" s="1">
        <v>45088</v>
      </c>
      <c r="C125833" s="3">
        <v>0.41957175925925916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29</v>
      </c>
    </row>
    <row r="125834" spans="1:11" x14ac:dyDescent="0.3">
      <c r="A125834">
        <v>126169</v>
      </c>
      <c r="B125834" s="1">
        <v>45088</v>
      </c>
      <c r="C125834" s="3">
        <v>0.41972222222222233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43</v>
      </c>
    </row>
    <row r="125835" spans="1:11" x14ac:dyDescent="0.3">
      <c r="A125835">
        <v>126170</v>
      </c>
      <c r="B125835" s="1">
        <v>45088</v>
      </c>
      <c r="C125835" s="3">
        <v>0.41973379629629637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22</v>
      </c>
    </row>
    <row r="125836" spans="1:11" x14ac:dyDescent="0.3">
      <c r="A125836">
        <v>126171</v>
      </c>
      <c r="B125836" s="1">
        <v>45088</v>
      </c>
      <c r="C125836" s="3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52</v>
      </c>
    </row>
    <row r="125837" spans="1:11" x14ac:dyDescent="0.3">
      <c r="A125837">
        <v>126172</v>
      </c>
      <c r="B125837" s="1">
        <v>45088</v>
      </c>
      <c r="C125837" s="3">
        <v>0.41980324074074082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44</v>
      </c>
    </row>
    <row r="125838" spans="1:11" x14ac:dyDescent="0.3">
      <c r="A125838">
        <v>126173</v>
      </c>
      <c r="B125838" s="1">
        <v>45088</v>
      </c>
      <c r="C125838" s="3">
        <v>0.42149305555555561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49</v>
      </c>
    </row>
    <row r="125839" spans="1:11" x14ac:dyDescent="0.3">
      <c r="A125839">
        <v>126174</v>
      </c>
      <c r="B125839" s="1">
        <v>45088</v>
      </c>
      <c r="C125839" s="3">
        <v>0.42149305555555561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">
      <c r="A125840">
        <v>126175</v>
      </c>
      <c r="B125840" s="1">
        <v>45088</v>
      </c>
      <c r="C125840" s="3">
        <v>0.42149305555555561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20</v>
      </c>
    </row>
    <row r="125841" spans="1:11" x14ac:dyDescent="0.3">
      <c r="A125841">
        <v>126176</v>
      </c>
      <c r="B125841" s="1">
        <v>45088</v>
      </c>
      <c r="C125841" s="3">
        <v>0.42163194444444452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54</v>
      </c>
    </row>
    <row r="125842" spans="1:11" x14ac:dyDescent="0.3">
      <c r="A125842">
        <v>126177</v>
      </c>
      <c r="B125842" s="1">
        <v>45088</v>
      </c>
      <c r="C125842" s="3">
        <v>0.42218749999999994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">
      <c r="A125843">
        <v>126178</v>
      </c>
      <c r="B125843" s="1">
        <v>45088</v>
      </c>
      <c r="C125843" s="3">
        <v>0.42258101851851859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18</v>
      </c>
    </row>
    <row r="125844" spans="1:11" x14ac:dyDescent="0.3">
      <c r="A125844">
        <v>126179</v>
      </c>
      <c r="B125844" s="1">
        <v>45088</v>
      </c>
      <c r="C125844" s="3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39</v>
      </c>
    </row>
    <row r="125845" spans="1:11" x14ac:dyDescent="0.3">
      <c r="A125845">
        <v>126180</v>
      </c>
      <c r="B125845" s="1">
        <v>45088</v>
      </c>
      <c r="C125845" s="3">
        <v>0.42425925925925934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48</v>
      </c>
    </row>
    <row r="125846" spans="1:11" x14ac:dyDescent="0.3">
      <c r="A125846">
        <v>126181</v>
      </c>
      <c r="B125846" s="1">
        <v>45088</v>
      </c>
      <c r="C125846" s="3">
        <v>0.42459490740740735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26</v>
      </c>
    </row>
    <row r="125847" spans="1:11" x14ac:dyDescent="0.3">
      <c r="A125847">
        <v>126182</v>
      </c>
      <c r="B125847" s="1">
        <v>45088</v>
      </c>
      <c r="C125847" s="3">
        <v>0.42459490740740735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53</v>
      </c>
    </row>
    <row r="125848" spans="1:11" x14ac:dyDescent="0.3">
      <c r="A125848">
        <v>126183</v>
      </c>
      <c r="B125848" s="1">
        <v>45088</v>
      </c>
      <c r="C125848" s="3">
        <v>0.42459490740740735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">
      <c r="A125849">
        <v>126184</v>
      </c>
      <c r="B125849" s="1">
        <v>45088</v>
      </c>
      <c r="C125849" s="3">
        <v>0.4247569444444443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45</v>
      </c>
    </row>
    <row r="125850" spans="1:11" x14ac:dyDescent="0.3">
      <c r="A125850">
        <v>126185</v>
      </c>
      <c r="B125850" s="1">
        <v>45088</v>
      </c>
      <c r="C125850" s="3">
        <v>0.4247569444444443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41</v>
      </c>
    </row>
    <row r="125851" spans="1:11" x14ac:dyDescent="0.3">
      <c r="A125851">
        <v>126186</v>
      </c>
      <c r="B125851" s="1">
        <v>45088</v>
      </c>
      <c r="C125851" s="3">
        <v>0.42488425925925921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47</v>
      </c>
    </row>
    <row r="125852" spans="1:11" x14ac:dyDescent="0.3">
      <c r="A125852">
        <v>126187</v>
      </c>
      <c r="B125852" s="1">
        <v>45088</v>
      </c>
      <c r="C125852" s="3">
        <v>0.42488425925925921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">
      <c r="A125853">
        <v>126188</v>
      </c>
      <c r="B125853" s="1">
        <v>45088</v>
      </c>
      <c r="C125853" s="3">
        <v>0.42578703703703713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">
      <c r="A125854">
        <v>126189</v>
      </c>
      <c r="B125854" s="1">
        <v>45088</v>
      </c>
      <c r="C125854" s="3">
        <v>0.42578703703703713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">
      <c r="A125855">
        <v>126190</v>
      </c>
      <c r="B125855" s="1">
        <v>45088</v>
      </c>
      <c r="C125855" s="3">
        <v>0.42615740740740748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">
      <c r="A125856">
        <v>126191</v>
      </c>
      <c r="B125856" s="1">
        <v>45088</v>
      </c>
      <c r="C125856" s="3">
        <v>0.42615740740740748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">
      <c r="A125857">
        <v>126192</v>
      </c>
      <c r="B125857" s="1">
        <v>45088</v>
      </c>
      <c r="C125857" s="3">
        <v>0.42615740740740748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">
      <c r="A125858">
        <v>126193</v>
      </c>
      <c r="B125858" s="1">
        <v>45088</v>
      </c>
      <c r="C125858" s="3">
        <v>0.42635416666666659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44</v>
      </c>
    </row>
    <row r="125859" spans="1:11" x14ac:dyDescent="0.3">
      <c r="A125859">
        <v>126194</v>
      </c>
      <c r="B125859" s="1">
        <v>45088</v>
      </c>
      <c r="C125859" s="3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46</v>
      </c>
    </row>
    <row r="125860" spans="1:11" x14ac:dyDescent="0.3">
      <c r="A125860">
        <v>126195</v>
      </c>
      <c r="B125860" s="1">
        <v>45088</v>
      </c>
      <c r="C125860" s="3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34</v>
      </c>
    </row>
    <row r="125861" spans="1:11" x14ac:dyDescent="0.3">
      <c r="A125861">
        <v>126196</v>
      </c>
      <c r="B125861" s="1">
        <v>45088</v>
      </c>
      <c r="C125861" s="3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">
      <c r="A125862">
        <v>126197</v>
      </c>
      <c r="B125862" s="1">
        <v>45088</v>
      </c>
      <c r="C125862" s="3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">
      <c r="A125863">
        <v>126198</v>
      </c>
      <c r="B125863" s="1">
        <v>45088</v>
      </c>
      <c r="C125863" s="3">
        <v>0.42833333333333323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19</v>
      </c>
    </row>
    <row r="125864" spans="1:11" x14ac:dyDescent="0.3">
      <c r="A125864">
        <v>126199</v>
      </c>
      <c r="B125864" s="1">
        <v>45088</v>
      </c>
      <c r="C125864" s="3">
        <v>0.42864583333333339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21</v>
      </c>
    </row>
    <row r="125865" spans="1:11" x14ac:dyDescent="0.3">
      <c r="A125865">
        <v>126200</v>
      </c>
      <c r="B125865" s="1">
        <v>45088</v>
      </c>
      <c r="C125865" s="3">
        <v>0.428842592592592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27</v>
      </c>
    </row>
    <row r="125866" spans="1:11" x14ac:dyDescent="0.3">
      <c r="A125866">
        <v>126201</v>
      </c>
      <c r="B125866" s="1">
        <v>45088</v>
      </c>
      <c r="C125866" s="3">
        <v>0.42920138888888881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43</v>
      </c>
    </row>
    <row r="125867" spans="1:11" x14ac:dyDescent="0.3">
      <c r="A125867">
        <v>126202</v>
      </c>
      <c r="B125867" s="1">
        <v>45088</v>
      </c>
      <c r="C125867" s="3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54</v>
      </c>
    </row>
    <row r="125868" spans="1:11" x14ac:dyDescent="0.3">
      <c r="A125868">
        <v>126203</v>
      </c>
      <c r="B125868" s="1">
        <v>45088</v>
      </c>
      <c r="C125868" s="3">
        <v>0.42959490740740747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">
      <c r="A125869">
        <v>126204</v>
      </c>
      <c r="B125869" s="1">
        <v>45088</v>
      </c>
      <c r="C125869" s="3">
        <v>0.42959490740740747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">
      <c r="A125870">
        <v>126205</v>
      </c>
      <c r="B125870" s="1">
        <v>45088</v>
      </c>
      <c r="C125870" s="3">
        <v>0.42994212962962952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47</v>
      </c>
    </row>
    <row r="125871" spans="1:11" x14ac:dyDescent="0.3">
      <c r="A125871">
        <v>126206</v>
      </c>
      <c r="B125871" s="1">
        <v>45088</v>
      </c>
      <c r="C125871" s="3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38</v>
      </c>
    </row>
    <row r="125872" spans="1:11" x14ac:dyDescent="0.3">
      <c r="A125872">
        <v>126207</v>
      </c>
      <c r="B125872" s="1">
        <v>45088</v>
      </c>
      <c r="C125872" s="3">
        <v>0.43074074074074065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30</v>
      </c>
    </row>
    <row r="125873" spans="1:11" x14ac:dyDescent="0.3">
      <c r="A125873">
        <v>126208</v>
      </c>
      <c r="B125873" s="1">
        <v>45088</v>
      </c>
      <c r="C125873" s="3">
        <v>0.43087962962962956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28</v>
      </c>
    </row>
    <row r="125874" spans="1:11" x14ac:dyDescent="0.3">
      <c r="A125874">
        <v>126209</v>
      </c>
      <c r="B125874" s="1">
        <v>45088</v>
      </c>
      <c r="C125874" s="3">
        <v>0.43087962962962956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">
      <c r="A125875">
        <v>126210</v>
      </c>
      <c r="B125875" s="1">
        <v>45088</v>
      </c>
      <c r="C125875" s="3">
        <v>0.4309143518518519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19</v>
      </c>
    </row>
    <row r="125876" spans="1:11" x14ac:dyDescent="0.3">
      <c r="A125876">
        <v>126211</v>
      </c>
      <c r="B125876" s="1">
        <v>45088</v>
      </c>
      <c r="C125876" s="3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47</v>
      </c>
    </row>
    <row r="125877" spans="1:11" x14ac:dyDescent="0.3">
      <c r="A125877">
        <v>126212</v>
      </c>
      <c r="B125877" s="1">
        <v>45088</v>
      </c>
      <c r="C125877" s="3">
        <v>0.43094907407407401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53</v>
      </c>
    </row>
    <row r="125878" spans="1:11" x14ac:dyDescent="0.3">
      <c r="A125878">
        <v>126213</v>
      </c>
      <c r="B125878" s="1">
        <v>45088</v>
      </c>
      <c r="C125878" s="3">
        <v>0.43155092592592603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">
      <c r="A125879">
        <v>126214</v>
      </c>
      <c r="B125879" s="1">
        <v>45088</v>
      </c>
      <c r="C125879" s="3">
        <v>0.4323379629629629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46</v>
      </c>
    </row>
    <row r="125880" spans="1:11" x14ac:dyDescent="0.3">
      <c r="A125880">
        <v>126215</v>
      </c>
      <c r="B125880" s="1">
        <v>45088</v>
      </c>
      <c r="C125880" s="3">
        <v>0.43309027777777787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18</v>
      </c>
    </row>
    <row r="125881" spans="1:11" x14ac:dyDescent="0.3">
      <c r="A125881">
        <v>126216</v>
      </c>
      <c r="B125881" s="1">
        <v>45088</v>
      </c>
      <c r="C125881" s="3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53</v>
      </c>
    </row>
    <row r="125882" spans="1:11" x14ac:dyDescent="0.3">
      <c r="A125882">
        <v>126217</v>
      </c>
      <c r="B125882" s="1">
        <v>45088</v>
      </c>
      <c r="C125882" s="3">
        <v>0.43361111111111117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49</v>
      </c>
    </row>
    <row r="125883" spans="1:11" x14ac:dyDescent="0.3">
      <c r="A125883">
        <v>126218</v>
      </c>
      <c r="B125883" s="1">
        <v>45088</v>
      </c>
      <c r="C125883" s="3">
        <v>0.43361111111111117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">
      <c r="A125884">
        <v>126219</v>
      </c>
      <c r="B125884" s="1">
        <v>45088</v>
      </c>
      <c r="C125884" s="3">
        <v>0.43361111111111117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">
      <c r="A125885">
        <v>126220</v>
      </c>
      <c r="B125885" s="1">
        <v>45088</v>
      </c>
      <c r="C125885" s="3">
        <v>0.43427083333333338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31</v>
      </c>
    </row>
    <row r="125886" spans="1:11" x14ac:dyDescent="0.3">
      <c r="A125886">
        <v>126221</v>
      </c>
      <c r="B125886" s="1">
        <v>45088</v>
      </c>
      <c r="C125886" s="3">
        <v>0.43427083333333338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">
      <c r="A125887">
        <v>126222</v>
      </c>
      <c r="B125887" s="1">
        <v>45088</v>
      </c>
      <c r="C125887" s="3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44</v>
      </c>
    </row>
    <row r="125888" spans="1:11" x14ac:dyDescent="0.3">
      <c r="A125888">
        <v>126223</v>
      </c>
      <c r="B125888" s="1">
        <v>45088</v>
      </c>
      <c r="C125888" s="3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">
      <c r="A125889">
        <v>126224</v>
      </c>
      <c r="B125889" s="1">
        <v>45088</v>
      </c>
      <c r="C125889" s="3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53</v>
      </c>
    </row>
    <row r="125890" spans="1:11" x14ac:dyDescent="0.3">
      <c r="A125890">
        <v>126225</v>
      </c>
      <c r="B125890" s="1">
        <v>45088</v>
      </c>
      <c r="C125890" s="3">
        <v>0.43483796296296306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33</v>
      </c>
    </row>
    <row r="125891" spans="1:11" x14ac:dyDescent="0.3">
      <c r="A125891">
        <v>126226</v>
      </c>
      <c r="B125891" s="1">
        <v>45088</v>
      </c>
      <c r="C125891" s="3">
        <v>0.43483796296296306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">
      <c r="A125892">
        <v>126227</v>
      </c>
      <c r="B125892" s="1">
        <v>45088</v>
      </c>
      <c r="C125892" s="3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">
      <c r="A125893">
        <v>126228</v>
      </c>
      <c r="B125893" s="1">
        <v>45088</v>
      </c>
      <c r="C125893" s="3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">
      <c r="A125894">
        <v>126229</v>
      </c>
      <c r="B125894" s="1">
        <v>45088</v>
      </c>
      <c r="C125894" s="3">
        <v>0.43556712962962973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">
      <c r="A125895">
        <v>126230</v>
      </c>
      <c r="B125895" s="1">
        <v>45088</v>
      </c>
      <c r="C125895" s="3">
        <v>0.43556712962962973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">
      <c r="A125896">
        <v>126231</v>
      </c>
      <c r="B125896" s="1">
        <v>45088</v>
      </c>
      <c r="C125896" s="3">
        <v>0.43556712962962973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">
      <c r="A125897">
        <v>126232</v>
      </c>
      <c r="B125897" s="1">
        <v>45088</v>
      </c>
      <c r="C125897" s="3">
        <v>0.43563657407407397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55</v>
      </c>
    </row>
    <row r="125898" spans="1:11" x14ac:dyDescent="0.3">
      <c r="A125898">
        <v>126233</v>
      </c>
      <c r="B125898" s="1">
        <v>45088</v>
      </c>
      <c r="C125898" s="3">
        <v>0.43563657407407397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48</v>
      </c>
    </row>
    <row r="125899" spans="1:11" x14ac:dyDescent="0.3">
      <c r="A125899">
        <v>126234</v>
      </c>
      <c r="B125899" s="1">
        <v>45088</v>
      </c>
      <c r="C125899" s="3">
        <v>0.43563657407407397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">
      <c r="A125900">
        <v>126235</v>
      </c>
      <c r="B125900" s="1">
        <v>45088</v>
      </c>
      <c r="C125900" s="3">
        <v>0.43579861111111118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21</v>
      </c>
    </row>
    <row r="125901" spans="1:11" x14ac:dyDescent="0.3">
      <c r="A125901">
        <v>126236</v>
      </c>
      <c r="B125901" s="1">
        <v>45088</v>
      </c>
      <c r="C125901" s="3">
        <v>0.43598379629629624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36</v>
      </c>
    </row>
    <row r="125902" spans="1:11" x14ac:dyDescent="0.3">
      <c r="A125902">
        <v>126237</v>
      </c>
      <c r="B125902" s="1">
        <v>45088</v>
      </c>
      <c r="C125902" s="3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44</v>
      </c>
    </row>
    <row r="125903" spans="1:11" x14ac:dyDescent="0.3">
      <c r="A125903">
        <v>126238</v>
      </c>
      <c r="B125903" s="1">
        <v>45088</v>
      </c>
      <c r="C125903" s="3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26</v>
      </c>
    </row>
    <row r="125904" spans="1:11" x14ac:dyDescent="0.3">
      <c r="A125904">
        <v>126239</v>
      </c>
      <c r="B125904" s="1">
        <v>45088</v>
      </c>
      <c r="C125904" s="3">
        <v>0.43745370370370362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53</v>
      </c>
    </row>
    <row r="125905" spans="1:11" x14ac:dyDescent="0.3">
      <c r="A125905">
        <v>126240</v>
      </c>
      <c r="B125905" s="1">
        <v>45088</v>
      </c>
      <c r="C125905" s="3">
        <v>0.43745370370370362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">
      <c r="A125906">
        <v>126241</v>
      </c>
      <c r="B125906" s="1">
        <v>45088</v>
      </c>
      <c r="C125906" s="3">
        <v>0.43747685185185192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53</v>
      </c>
    </row>
    <row r="125907" spans="1:11" x14ac:dyDescent="0.3">
      <c r="A125907">
        <v>126242</v>
      </c>
      <c r="B125907" s="1">
        <v>45088</v>
      </c>
      <c r="C125907" s="3">
        <v>0.43753472222222212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39</v>
      </c>
    </row>
    <row r="125908" spans="1:11" x14ac:dyDescent="0.3">
      <c r="A125908">
        <v>126243</v>
      </c>
      <c r="B125908" s="1">
        <v>45088</v>
      </c>
      <c r="C125908" s="3">
        <v>0.43777777777777782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51</v>
      </c>
    </row>
    <row r="125909" spans="1:11" x14ac:dyDescent="0.3">
      <c r="A125909">
        <v>126244</v>
      </c>
      <c r="B125909" s="1">
        <v>45088</v>
      </c>
      <c r="C125909" s="3">
        <v>0.43795138888888885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21</v>
      </c>
    </row>
    <row r="125910" spans="1:11" x14ac:dyDescent="0.3">
      <c r="A125910">
        <v>126245</v>
      </c>
      <c r="B125910" s="1">
        <v>45088</v>
      </c>
      <c r="C125910" s="3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26</v>
      </c>
    </row>
    <row r="125911" spans="1:11" x14ac:dyDescent="0.3">
      <c r="A125911">
        <v>126246</v>
      </c>
      <c r="B125911" s="1">
        <v>45088</v>
      </c>
      <c r="C125911" s="3">
        <v>0.43825231481481475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">
      <c r="A125912">
        <v>126247</v>
      </c>
      <c r="B125912" s="1">
        <v>45088</v>
      </c>
      <c r="C125912" s="3">
        <v>0.43857638888888895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23</v>
      </c>
    </row>
    <row r="125913" spans="1:11" x14ac:dyDescent="0.3">
      <c r="A125913">
        <v>126248</v>
      </c>
      <c r="B125913" s="1">
        <v>45088</v>
      </c>
      <c r="C125913" s="3">
        <v>0.43857638888888895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">
      <c r="A125914">
        <v>126249</v>
      </c>
      <c r="B125914" s="1">
        <v>45088</v>
      </c>
      <c r="C125914" s="3">
        <v>0.43891203703703696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33</v>
      </c>
    </row>
    <row r="125915" spans="1:11" x14ac:dyDescent="0.3">
      <c r="A125915">
        <v>126250</v>
      </c>
      <c r="B125915" s="1">
        <v>45088</v>
      </c>
      <c r="C125915" s="3">
        <v>0.43942129629629623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41</v>
      </c>
    </row>
    <row r="125916" spans="1:11" x14ac:dyDescent="0.3">
      <c r="A125916">
        <v>126251</v>
      </c>
      <c r="B125916" s="1">
        <v>45088</v>
      </c>
      <c r="C125916" s="3">
        <v>0.43971064814814809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29</v>
      </c>
    </row>
    <row r="125917" spans="1:11" x14ac:dyDescent="0.3">
      <c r="A125917">
        <v>126252</v>
      </c>
      <c r="B125917" s="1">
        <v>45088</v>
      </c>
      <c r="C125917" s="3">
        <v>0.43996527777777783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">
      <c r="A125918">
        <v>126253</v>
      </c>
      <c r="B125918" s="1">
        <v>45088</v>
      </c>
      <c r="C125918" s="3">
        <v>0.43996527777777783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">
      <c r="A125919">
        <v>126254</v>
      </c>
      <c r="B125919" s="1">
        <v>45088</v>
      </c>
      <c r="C125919" s="3">
        <v>0.44025462962962969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45</v>
      </c>
    </row>
    <row r="125920" spans="1:11" x14ac:dyDescent="0.3">
      <c r="A125920">
        <v>126255</v>
      </c>
      <c r="B125920" s="1">
        <v>45088</v>
      </c>
      <c r="C125920" s="3">
        <v>0.4406712962962962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19</v>
      </c>
    </row>
    <row r="125921" spans="1:11" x14ac:dyDescent="0.3">
      <c r="A125921">
        <v>126256</v>
      </c>
      <c r="B125921" s="1">
        <v>45088</v>
      </c>
      <c r="C125921" s="3">
        <v>0.4406712962962962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40</v>
      </c>
    </row>
    <row r="125922" spans="1:11" x14ac:dyDescent="0.3">
      <c r="A125922">
        <v>126257</v>
      </c>
      <c r="B125922" s="1">
        <v>45088</v>
      </c>
      <c r="C125922" s="3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">
      <c r="A125923">
        <v>126258</v>
      </c>
      <c r="B125923" s="1">
        <v>45088</v>
      </c>
      <c r="C125923" s="3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">
      <c r="A125924">
        <v>126259</v>
      </c>
      <c r="B125924" s="1">
        <v>45088</v>
      </c>
      <c r="C125924" s="3">
        <v>0.44177083333333322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18</v>
      </c>
    </row>
    <row r="125925" spans="1:11" x14ac:dyDescent="0.3">
      <c r="A125925">
        <v>126260</v>
      </c>
      <c r="B125925" s="1">
        <v>45088</v>
      </c>
      <c r="C125925" s="3">
        <v>0.44177083333333322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21</v>
      </c>
    </row>
    <row r="125926" spans="1:11" x14ac:dyDescent="0.3">
      <c r="A125926">
        <v>126261</v>
      </c>
      <c r="B125926" s="1">
        <v>45088</v>
      </c>
      <c r="C125926" s="3">
        <v>0.44182870370370364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34</v>
      </c>
    </row>
    <row r="125927" spans="1:11" x14ac:dyDescent="0.3">
      <c r="A125927">
        <v>126262</v>
      </c>
      <c r="B125927" s="1">
        <v>45088</v>
      </c>
      <c r="C125927" s="3">
        <v>0.4421180555555555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49</v>
      </c>
    </row>
    <row r="125928" spans="1:11" x14ac:dyDescent="0.3">
      <c r="A125928">
        <v>126263</v>
      </c>
      <c r="B125928" s="1">
        <v>45088</v>
      </c>
      <c r="C125928" s="3">
        <v>0.4421180555555555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">
      <c r="A125929">
        <v>126264</v>
      </c>
      <c r="B125929" s="1">
        <v>45088</v>
      </c>
      <c r="C125929" s="3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26</v>
      </c>
    </row>
    <row r="125930" spans="1:11" x14ac:dyDescent="0.3">
      <c r="A125930">
        <v>126265</v>
      </c>
      <c r="B125930" s="1">
        <v>45088</v>
      </c>
      <c r="C125930" s="3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36</v>
      </c>
    </row>
    <row r="125931" spans="1:11" x14ac:dyDescent="0.3">
      <c r="A125931">
        <v>126266</v>
      </c>
      <c r="B125931" s="1">
        <v>45088</v>
      </c>
      <c r="C125931" s="3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">
      <c r="A125932">
        <v>126267</v>
      </c>
      <c r="B125932" s="1">
        <v>45088</v>
      </c>
      <c r="C125932" s="3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25</v>
      </c>
    </row>
    <row r="125933" spans="1:11" x14ac:dyDescent="0.3">
      <c r="A125933">
        <v>126268</v>
      </c>
      <c r="B125933" s="1">
        <v>45088</v>
      </c>
      <c r="C125933" s="3">
        <v>0.4438657407407407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27</v>
      </c>
    </row>
    <row r="125934" spans="1:11" x14ac:dyDescent="0.3">
      <c r="A125934">
        <v>126269</v>
      </c>
      <c r="B125934" s="1">
        <v>45088</v>
      </c>
      <c r="C125934" s="3">
        <v>0.4438657407407407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">
      <c r="A125935">
        <v>126270</v>
      </c>
      <c r="B125935" s="1">
        <v>45088</v>
      </c>
      <c r="C125935" s="3">
        <v>0.44423611111111105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46</v>
      </c>
    </row>
    <row r="125936" spans="1:11" x14ac:dyDescent="0.3">
      <c r="A125936">
        <v>126271</v>
      </c>
      <c r="B125936" s="1">
        <v>45088</v>
      </c>
      <c r="C125936" s="3">
        <v>0.44500000000000006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37</v>
      </c>
    </row>
    <row r="125937" spans="1:11" x14ac:dyDescent="0.3">
      <c r="A125937">
        <v>126272</v>
      </c>
      <c r="B125937" s="1">
        <v>45088</v>
      </c>
      <c r="C125937" s="3">
        <v>0.44518518518518513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55</v>
      </c>
    </row>
    <row r="125938" spans="1:11" x14ac:dyDescent="0.3">
      <c r="A125938">
        <v>126273</v>
      </c>
      <c r="B125938" s="1">
        <v>45088</v>
      </c>
      <c r="C125938" s="3">
        <v>0.44537037037037042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24</v>
      </c>
    </row>
    <row r="125939" spans="1:11" x14ac:dyDescent="0.3">
      <c r="A125939">
        <v>126274</v>
      </c>
      <c r="B125939" s="1">
        <v>45088</v>
      </c>
      <c r="C125939" s="3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19</v>
      </c>
    </row>
    <row r="125940" spans="1:11" x14ac:dyDescent="0.3">
      <c r="A125940">
        <v>126275</v>
      </c>
      <c r="B125940" s="1">
        <v>45088</v>
      </c>
      <c r="C125940" s="3">
        <v>0.44637731481481491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39</v>
      </c>
    </row>
    <row r="125941" spans="1:11" x14ac:dyDescent="0.3">
      <c r="A125941">
        <v>126276</v>
      </c>
      <c r="B125941" s="1">
        <v>45088</v>
      </c>
      <c r="C125941" s="3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46</v>
      </c>
    </row>
    <row r="125942" spans="1:11" x14ac:dyDescent="0.3">
      <c r="A125942">
        <v>126277</v>
      </c>
      <c r="B125942" s="1">
        <v>45088</v>
      </c>
      <c r="C125942" s="3">
        <v>0.44711805555555562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36</v>
      </c>
    </row>
    <row r="125943" spans="1:11" x14ac:dyDescent="0.3">
      <c r="A125943">
        <v>126278</v>
      </c>
      <c r="B125943" s="1">
        <v>45088</v>
      </c>
      <c r="C125943" s="3">
        <v>0.44718750000000007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26</v>
      </c>
    </row>
    <row r="125944" spans="1:11" x14ac:dyDescent="0.3">
      <c r="A125944">
        <v>126279</v>
      </c>
      <c r="B125944" s="1">
        <v>45088</v>
      </c>
      <c r="C125944" s="3">
        <v>0.44748842592592597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29</v>
      </c>
    </row>
    <row r="125945" spans="1:11" x14ac:dyDescent="0.3">
      <c r="A125945">
        <v>126280</v>
      </c>
      <c r="B125945" s="1">
        <v>45088</v>
      </c>
      <c r="C125945" s="3">
        <v>0.44774305555555549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46</v>
      </c>
    </row>
    <row r="125946" spans="1:11" x14ac:dyDescent="0.3">
      <c r="A125946">
        <v>126281</v>
      </c>
      <c r="B125946" s="1">
        <v>45088</v>
      </c>
      <c r="C125946" s="3">
        <v>0.4479629629629629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48</v>
      </c>
    </row>
    <row r="125947" spans="1:11" x14ac:dyDescent="0.3">
      <c r="A125947">
        <v>126282</v>
      </c>
      <c r="B125947" s="1">
        <v>45088</v>
      </c>
      <c r="C125947" s="3">
        <v>0.44865740740740745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29</v>
      </c>
    </row>
    <row r="125948" spans="1:11" x14ac:dyDescent="0.3">
      <c r="A125948">
        <v>126283</v>
      </c>
      <c r="B125948" s="1">
        <v>45088</v>
      </c>
      <c r="C125948" s="3">
        <v>0.44865740740740745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">
      <c r="A125949">
        <v>126284</v>
      </c>
      <c r="B125949" s="1">
        <v>45088</v>
      </c>
      <c r="C125949" s="3">
        <v>0.45015046296296291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53</v>
      </c>
    </row>
    <row r="125950" spans="1:11" x14ac:dyDescent="0.3">
      <c r="A125950">
        <v>126285</v>
      </c>
      <c r="B125950" s="1">
        <v>45088</v>
      </c>
      <c r="C125950" s="3">
        <v>0.4501736111111112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43</v>
      </c>
    </row>
    <row r="125951" spans="1:11" x14ac:dyDescent="0.3">
      <c r="A125951">
        <v>126286</v>
      </c>
      <c r="B125951" s="1">
        <v>45088</v>
      </c>
      <c r="C125951" s="3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24</v>
      </c>
    </row>
    <row r="125952" spans="1:11" x14ac:dyDescent="0.3">
      <c r="A125952">
        <v>126287</v>
      </c>
      <c r="B125952" s="1">
        <v>45088</v>
      </c>
      <c r="C125952" s="3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">
      <c r="A125953">
        <v>126288</v>
      </c>
      <c r="B125953" s="1">
        <v>45088</v>
      </c>
      <c r="C125953" s="3">
        <v>0.45052083333333326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29</v>
      </c>
    </row>
    <row r="125954" spans="1:11" x14ac:dyDescent="0.3">
      <c r="A125954">
        <v>126289</v>
      </c>
      <c r="B125954" s="1">
        <v>45088</v>
      </c>
      <c r="C125954" s="3">
        <v>0.45084490740740746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51</v>
      </c>
    </row>
    <row r="125955" spans="1:11" x14ac:dyDescent="0.3">
      <c r="A125955">
        <v>126290</v>
      </c>
      <c r="B125955" s="1">
        <v>45088</v>
      </c>
      <c r="C125955" s="3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31</v>
      </c>
    </row>
    <row r="125956" spans="1:11" x14ac:dyDescent="0.3">
      <c r="A125956">
        <v>126291</v>
      </c>
      <c r="B125956" s="1">
        <v>45088</v>
      </c>
      <c r="C125956" s="3">
        <v>0.45186342592592599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55</v>
      </c>
    </row>
    <row r="125957" spans="1:11" x14ac:dyDescent="0.3">
      <c r="A125957">
        <v>126292</v>
      </c>
      <c r="B125957" s="1">
        <v>45088</v>
      </c>
      <c r="C125957" s="3">
        <v>0.45251157407407416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">
      <c r="A125958">
        <v>126293</v>
      </c>
      <c r="B125958" s="1">
        <v>45088</v>
      </c>
      <c r="C125958" s="3">
        <v>0.45255787037037032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26</v>
      </c>
    </row>
    <row r="125959" spans="1:11" x14ac:dyDescent="0.3">
      <c r="A125959">
        <v>126294</v>
      </c>
      <c r="B125959" s="1">
        <v>45088</v>
      </c>
      <c r="C125959" s="3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51</v>
      </c>
    </row>
    <row r="125960" spans="1:11" x14ac:dyDescent="0.3">
      <c r="A125960">
        <v>126295</v>
      </c>
      <c r="B125960" s="1">
        <v>45088</v>
      </c>
      <c r="C125960" s="3">
        <v>0.45309027777777788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55</v>
      </c>
    </row>
    <row r="125961" spans="1:11" x14ac:dyDescent="0.3">
      <c r="A125961">
        <v>126296</v>
      </c>
      <c r="B125961" s="1">
        <v>45088</v>
      </c>
      <c r="C125961" s="3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45</v>
      </c>
    </row>
    <row r="125962" spans="1:11" x14ac:dyDescent="0.3">
      <c r="A125962">
        <v>126297</v>
      </c>
      <c r="B125962" s="1">
        <v>45088</v>
      </c>
      <c r="C125962" s="3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">
      <c r="A125963">
        <v>126298</v>
      </c>
      <c r="B125963" s="1">
        <v>45088</v>
      </c>
      <c r="C125963" s="3">
        <v>0.45366898148148138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22</v>
      </c>
    </row>
    <row r="125964" spans="1:11" x14ac:dyDescent="0.3">
      <c r="A125964">
        <v>126299</v>
      </c>
      <c r="B125964" s="1">
        <v>45088</v>
      </c>
      <c r="C125964" s="3">
        <v>0.45398148148148154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52</v>
      </c>
    </row>
    <row r="125965" spans="1:11" x14ac:dyDescent="0.3">
      <c r="A125965">
        <v>126300</v>
      </c>
      <c r="B125965" s="1">
        <v>45088</v>
      </c>
      <c r="C125965" s="3">
        <v>0.45434027777777786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36</v>
      </c>
    </row>
    <row r="125966" spans="1:11" x14ac:dyDescent="0.3">
      <c r="A125966">
        <v>126301</v>
      </c>
      <c r="B125966" s="1">
        <v>45088</v>
      </c>
      <c r="C125966" s="3">
        <v>0.45434027777777786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">
      <c r="A125967">
        <v>126302</v>
      </c>
      <c r="B125967" s="1">
        <v>45088</v>
      </c>
      <c r="C125967" s="3">
        <v>0.45462962962962972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53</v>
      </c>
    </row>
    <row r="125968" spans="1:11" x14ac:dyDescent="0.3">
      <c r="A125968">
        <v>126303</v>
      </c>
      <c r="B125968" s="1">
        <v>45088</v>
      </c>
      <c r="C125968" s="3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52</v>
      </c>
    </row>
    <row r="125969" spans="1:11" x14ac:dyDescent="0.3">
      <c r="A125969">
        <v>126304</v>
      </c>
      <c r="B125969" s="1">
        <v>45088</v>
      </c>
      <c r="C125969" s="3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">
      <c r="A125970">
        <v>126305</v>
      </c>
      <c r="B125970" s="1">
        <v>45088</v>
      </c>
      <c r="C125970" s="3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27</v>
      </c>
    </row>
    <row r="125971" spans="1:11" x14ac:dyDescent="0.3">
      <c r="A125971">
        <v>126306</v>
      </c>
      <c r="B125971" s="1">
        <v>45088</v>
      </c>
      <c r="C125971" s="3">
        <v>0.45564814814814825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39</v>
      </c>
    </row>
    <row r="125972" spans="1:11" x14ac:dyDescent="0.3">
      <c r="A125972">
        <v>126307</v>
      </c>
      <c r="B125972" s="1">
        <v>45088</v>
      </c>
      <c r="C125972" s="3">
        <v>0.45630787037037046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36</v>
      </c>
    </row>
    <row r="125973" spans="1:11" x14ac:dyDescent="0.3">
      <c r="A125973">
        <v>126308</v>
      </c>
      <c r="B125973" s="1">
        <v>45088</v>
      </c>
      <c r="C125973" s="3">
        <v>0.45635416666666662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38</v>
      </c>
    </row>
    <row r="125974" spans="1:11" x14ac:dyDescent="0.3">
      <c r="A125974">
        <v>126309</v>
      </c>
      <c r="B125974" s="1">
        <v>45088</v>
      </c>
      <c r="C125974" s="3">
        <v>0.45650462962962957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45</v>
      </c>
    </row>
    <row r="125975" spans="1:11" x14ac:dyDescent="0.3">
      <c r="A125975">
        <v>126310</v>
      </c>
      <c r="B125975" s="1">
        <v>45088</v>
      </c>
      <c r="C125975" s="3">
        <v>0.45667824074074082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30</v>
      </c>
    </row>
    <row r="125976" spans="1:11" x14ac:dyDescent="0.3">
      <c r="A125976">
        <v>126311</v>
      </c>
      <c r="B125976" s="1">
        <v>45088</v>
      </c>
      <c r="C125976" s="3">
        <v>0.45733796296296303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44</v>
      </c>
    </row>
    <row r="125977" spans="1:11" x14ac:dyDescent="0.3">
      <c r="A125977">
        <v>126312</v>
      </c>
      <c r="B125977" s="1">
        <v>45088</v>
      </c>
      <c r="C125977" s="3">
        <v>0.45733796296296303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">
      <c r="A125978">
        <v>126313</v>
      </c>
      <c r="B125978" s="1">
        <v>45088</v>
      </c>
      <c r="C125978" s="3">
        <v>0.45746527777777768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48</v>
      </c>
    </row>
    <row r="125979" spans="1:11" x14ac:dyDescent="0.3">
      <c r="A125979">
        <v>126314</v>
      </c>
      <c r="B125979" s="1">
        <v>45088</v>
      </c>
      <c r="C125979" s="3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41</v>
      </c>
    </row>
    <row r="125980" spans="1:11" x14ac:dyDescent="0.3">
      <c r="A125980">
        <v>126315</v>
      </c>
      <c r="B125980" s="1">
        <v>45088</v>
      </c>
      <c r="C125980" s="3">
        <v>0.45753472222222213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52</v>
      </c>
    </row>
    <row r="125981" spans="1:11" x14ac:dyDescent="0.3">
      <c r="A125981">
        <v>126316</v>
      </c>
      <c r="B125981" s="1">
        <v>45088</v>
      </c>
      <c r="C125981" s="3">
        <v>0.45753472222222213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">
      <c r="A125982">
        <v>126317</v>
      </c>
      <c r="B125982" s="1">
        <v>45088</v>
      </c>
      <c r="C125982" s="3">
        <v>0.45753472222222213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">
      <c r="A125983">
        <v>126318</v>
      </c>
      <c r="B125983" s="1">
        <v>45088</v>
      </c>
      <c r="C125983" s="3">
        <v>0.45762731481481489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55</v>
      </c>
    </row>
    <row r="125984" spans="1:11" x14ac:dyDescent="0.3">
      <c r="A125984">
        <v>126319</v>
      </c>
      <c r="B125984" s="1">
        <v>45088</v>
      </c>
      <c r="C125984" s="3">
        <v>0.45833333333333326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43</v>
      </c>
    </row>
    <row r="125985" spans="1:11" x14ac:dyDescent="0.3">
      <c r="A125985">
        <v>126320</v>
      </c>
      <c r="B125985" s="1">
        <v>45088</v>
      </c>
      <c r="C125985" s="3">
        <v>0.45848379629629621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32</v>
      </c>
    </row>
    <row r="125986" spans="1:11" x14ac:dyDescent="0.3">
      <c r="A125986">
        <v>126321</v>
      </c>
      <c r="B125986" s="1">
        <v>45088</v>
      </c>
      <c r="C125986" s="3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28</v>
      </c>
    </row>
    <row r="125987" spans="1:11" x14ac:dyDescent="0.3">
      <c r="A125987">
        <v>126322</v>
      </c>
      <c r="B125987" s="1">
        <v>45088</v>
      </c>
      <c r="C125987" s="3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">
      <c r="A125988">
        <v>126323</v>
      </c>
      <c r="B125988" s="1">
        <v>45088</v>
      </c>
      <c r="C125988" s="3">
        <v>0.45982638888888894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21</v>
      </c>
    </row>
    <row r="125989" spans="1:11" x14ac:dyDescent="0.3">
      <c r="A125989">
        <v>126324</v>
      </c>
      <c r="B125989" s="1">
        <v>45088</v>
      </c>
      <c r="C125989" s="3">
        <v>0.45987268518518509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37</v>
      </c>
    </row>
    <row r="125990" spans="1:11" x14ac:dyDescent="0.3">
      <c r="A125990">
        <v>126325</v>
      </c>
      <c r="B125990" s="1">
        <v>45088</v>
      </c>
      <c r="C125990" s="3">
        <v>0.46043981481481477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51</v>
      </c>
    </row>
    <row r="125991" spans="1:11" x14ac:dyDescent="0.3">
      <c r="A125991">
        <v>126326</v>
      </c>
      <c r="B125991" s="1">
        <v>45088</v>
      </c>
      <c r="C125991" s="3">
        <v>0.46043981481481477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">
      <c r="A125992">
        <v>126327</v>
      </c>
      <c r="B125992" s="1">
        <v>45088</v>
      </c>
      <c r="C125992" s="3">
        <v>0.46047453703703711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24</v>
      </c>
    </row>
    <row r="125993" spans="1:11" x14ac:dyDescent="0.3">
      <c r="A125993">
        <v>126328</v>
      </c>
      <c r="B125993" s="1">
        <v>45088</v>
      </c>
      <c r="C125993" s="3">
        <v>0.46133101851851843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52</v>
      </c>
    </row>
    <row r="125994" spans="1:11" x14ac:dyDescent="0.3">
      <c r="A125994">
        <v>126329</v>
      </c>
      <c r="B125994" s="1">
        <v>45088</v>
      </c>
      <c r="C125994" s="3">
        <v>0.46133101851851843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">
      <c r="A125995">
        <v>126330</v>
      </c>
      <c r="B125995" s="1">
        <v>45088</v>
      </c>
      <c r="C125995" s="3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">
      <c r="A125996">
        <v>126331</v>
      </c>
      <c r="B125996" s="1">
        <v>45088</v>
      </c>
      <c r="C125996" s="3">
        <v>0.46207175925925936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19</v>
      </c>
    </row>
    <row r="125997" spans="1:11" x14ac:dyDescent="0.3">
      <c r="A125997">
        <v>126332</v>
      </c>
      <c r="B125997" s="1">
        <v>45088</v>
      </c>
      <c r="C125997" s="3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21</v>
      </c>
    </row>
    <row r="125998" spans="1:11" x14ac:dyDescent="0.3">
      <c r="A125998">
        <v>126333</v>
      </c>
      <c r="B125998" s="1">
        <v>45088</v>
      </c>
      <c r="C125998" s="3">
        <v>0.46311342592592597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45</v>
      </c>
    </row>
    <row r="125999" spans="1:11" x14ac:dyDescent="0.3">
      <c r="A125999">
        <v>126334</v>
      </c>
      <c r="B125999" s="1">
        <v>45088</v>
      </c>
      <c r="C125999" s="3">
        <v>0.46564814814814826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49</v>
      </c>
    </row>
    <row r="126000" spans="1:11" x14ac:dyDescent="0.3">
      <c r="A126000">
        <v>126335</v>
      </c>
      <c r="B126000" s="1">
        <v>45088</v>
      </c>
      <c r="C126000" s="3">
        <v>0.46564814814814826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">
      <c r="A126001">
        <v>126336</v>
      </c>
      <c r="B126001" s="1">
        <v>45088</v>
      </c>
      <c r="C126001" s="3">
        <v>0.46564814814814826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">
      <c r="A126002">
        <v>126337</v>
      </c>
      <c r="B126002" s="1">
        <v>45088</v>
      </c>
      <c r="C126002" s="3">
        <v>0.46603009259259265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26</v>
      </c>
    </row>
    <row r="126003" spans="1:11" x14ac:dyDescent="0.3">
      <c r="A126003">
        <v>126338</v>
      </c>
      <c r="B126003" s="1">
        <v>45088</v>
      </c>
      <c r="C126003" s="3">
        <v>0.46746527777777769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36</v>
      </c>
    </row>
    <row r="126004" spans="1:11" x14ac:dyDescent="0.3">
      <c r="A126004">
        <v>126339</v>
      </c>
      <c r="B126004" s="1">
        <v>45088</v>
      </c>
      <c r="C126004" s="3">
        <v>0.46746527777777769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">
      <c r="A126005">
        <v>126340</v>
      </c>
      <c r="B126005" s="1">
        <v>45088</v>
      </c>
      <c r="C126005" s="3">
        <v>0.46774305555555551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45</v>
      </c>
    </row>
    <row r="126006" spans="1:11" x14ac:dyDescent="0.3">
      <c r="A126006">
        <v>126341</v>
      </c>
      <c r="B126006" s="1">
        <v>45088</v>
      </c>
      <c r="C126006" s="3">
        <v>0.46835648148148157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26</v>
      </c>
    </row>
    <row r="126007" spans="1:11" x14ac:dyDescent="0.3">
      <c r="A126007">
        <v>126342</v>
      </c>
      <c r="B126007" s="1">
        <v>45088</v>
      </c>
      <c r="C126007" s="3">
        <v>0.46835648148148157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">
      <c r="A126008">
        <v>126343</v>
      </c>
      <c r="B126008" s="1">
        <v>45088</v>
      </c>
      <c r="C126008" s="3">
        <v>0.46835648148148157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42</v>
      </c>
    </row>
    <row r="126009" spans="1:11" x14ac:dyDescent="0.3">
      <c r="A126009">
        <v>126344</v>
      </c>
      <c r="B126009" s="1">
        <v>45088</v>
      </c>
      <c r="C126009" s="3">
        <v>0.46849537037037048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54</v>
      </c>
    </row>
    <row r="126010" spans="1:11" x14ac:dyDescent="0.3">
      <c r="A126010">
        <v>126345</v>
      </c>
      <c r="B126010" s="1">
        <v>45088</v>
      </c>
      <c r="C126010" s="3">
        <v>0.46849537037037048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">
      <c r="A126011">
        <v>126346</v>
      </c>
      <c r="B126011" s="1">
        <v>45088</v>
      </c>
      <c r="C126011" s="3">
        <v>0.4699537037037036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35</v>
      </c>
    </row>
    <row r="126012" spans="1:11" x14ac:dyDescent="0.3">
      <c r="A126012">
        <v>126347</v>
      </c>
      <c r="B126012" s="1">
        <v>45088</v>
      </c>
      <c r="C126012" s="3">
        <v>0.4699537037037036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">
      <c r="A126013">
        <v>126348</v>
      </c>
      <c r="B126013" s="1">
        <v>45088</v>
      </c>
      <c r="C126013" s="3">
        <v>0.47270833333333329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">
      <c r="A126014">
        <v>126349</v>
      </c>
      <c r="B126014" s="1">
        <v>45088</v>
      </c>
      <c r="C126014" s="3">
        <v>0.47270833333333329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">
      <c r="A126015">
        <v>126350</v>
      </c>
      <c r="B126015" s="1">
        <v>45088</v>
      </c>
      <c r="C126015" s="3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47</v>
      </c>
    </row>
    <row r="126016" spans="1:11" x14ac:dyDescent="0.3">
      <c r="A126016">
        <v>126351</v>
      </c>
      <c r="B126016" s="1">
        <v>45088</v>
      </c>
      <c r="C126016" s="3">
        <v>0.47325231481481489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">
      <c r="A126017">
        <v>126352</v>
      </c>
      <c r="B126017" s="1">
        <v>45088</v>
      </c>
      <c r="C126017" s="3">
        <v>0.47325231481481489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">
      <c r="A126018">
        <v>126353</v>
      </c>
      <c r="B126018" s="1">
        <v>45088</v>
      </c>
      <c r="C126018" s="3">
        <v>0.47325231481481489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">
      <c r="A126019">
        <v>126354</v>
      </c>
      <c r="B126019" s="1">
        <v>45088</v>
      </c>
      <c r="C126019" s="3">
        <v>0.47425925925925916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">
      <c r="A126020">
        <v>126355</v>
      </c>
      <c r="B126020" s="1">
        <v>45088</v>
      </c>
      <c r="C126020" s="3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26</v>
      </c>
    </row>
    <row r="126021" spans="1:11" x14ac:dyDescent="0.3">
      <c r="A126021">
        <v>126356</v>
      </c>
      <c r="B126021" s="1">
        <v>45088</v>
      </c>
      <c r="C126021" s="3">
        <v>0.475138888888889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51</v>
      </c>
    </row>
    <row r="126022" spans="1:11" x14ac:dyDescent="0.3">
      <c r="A126022">
        <v>126357</v>
      </c>
      <c r="B126022" s="1">
        <v>45088</v>
      </c>
      <c r="C126022" s="3">
        <v>0.475138888888889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">
      <c r="A126023">
        <v>126358</v>
      </c>
      <c r="B126023" s="1">
        <v>45088</v>
      </c>
      <c r="C126023" s="3">
        <v>0.47625000000000006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50</v>
      </c>
    </row>
    <row r="126024" spans="1:11" x14ac:dyDescent="0.3">
      <c r="A126024">
        <v>126359</v>
      </c>
      <c r="B126024" s="1">
        <v>45088</v>
      </c>
      <c r="C126024" s="3">
        <v>0.47629629629629622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29</v>
      </c>
    </row>
    <row r="126025" spans="1:11" x14ac:dyDescent="0.3">
      <c r="A126025">
        <v>126360</v>
      </c>
      <c r="B126025" s="1">
        <v>45088</v>
      </c>
      <c r="C126025" s="3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29</v>
      </c>
    </row>
    <row r="126026" spans="1:11" x14ac:dyDescent="0.3">
      <c r="A126026">
        <v>126361</v>
      </c>
      <c r="B126026" s="1">
        <v>45088</v>
      </c>
      <c r="C126026" s="3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">
      <c r="A126027">
        <v>126362</v>
      </c>
      <c r="B126027" s="1">
        <v>45088</v>
      </c>
      <c r="C126027" s="3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23</v>
      </c>
    </row>
    <row r="126028" spans="1:11" x14ac:dyDescent="0.3">
      <c r="A126028">
        <v>126363</v>
      </c>
      <c r="B126028" s="1">
        <v>45088</v>
      </c>
      <c r="C126028" s="3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">
      <c r="A126029">
        <v>126364</v>
      </c>
      <c r="B126029" s="1">
        <v>45088</v>
      </c>
      <c r="C126029" s="3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32</v>
      </c>
    </row>
    <row r="126030" spans="1:11" x14ac:dyDescent="0.3">
      <c r="A126030">
        <v>126365</v>
      </c>
      <c r="B126030" s="1">
        <v>45088</v>
      </c>
      <c r="C126030" s="3">
        <v>0.47892361111111104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37</v>
      </c>
    </row>
    <row r="126031" spans="1:11" x14ac:dyDescent="0.3">
      <c r="A126031">
        <v>126366</v>
      </c>
      <c r="B126031" s="1">
        <v>45088</v>
      </c>
      <c r="C126031" s="3">
        <v>0.47892361111111104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">
      <c r="A126032">
        <v>126367</v>
      </c>
      <c r="B126032" s="1">
        <v>45088</v>
      </c>
      <c r="C126032" s="3">
        <v>0.48107638888888893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">
      <c r="A126033">
        <v>126368</v>
      </c>
      <c r="B126033" s="1">
        <v>45088</v>
      </c>
      <c r="C126033" s="3">
        <v>0.48107638888888893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">
      <c r="A126034">
        <v>126369</v>
      </c>
      <c r="B126034" s="1">
        <v>45088</v>
      </c>
      <c r="C126034" s="3">
        <v>0.48164351851851861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39</v>
      </c>
    </row>
    <row r="126035" spans="1:11" x14ac:dyDescent="0.3">
      <c r="A126035">
        <v>126370</v>
      </c>
      <c r="B126035" s="1">
        <v>45088</v>
      </c>
      <c r="C126035" s="3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30</v>
      </c>
    </row>
    <row r="126036" spans="1:11" x14ac:dyDescent="0.3">
      <c r="A126036">
        <v>126371</v>
      </c>
      <c r="B126036" s="1">
        <v>45088</v>
      </c>
      <c r="C126036" s="3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19</v>
      </c>
    </row>
    <row r="126037" spans="1:11" x14ac:dyDescent="0.3">
      <c r="A126037">
        <v>126372</v>
      </c>
      <c r="B126037" s="1">
        <v>45088</v>
      </c>
      <c r="C126037" s="3">
        <v>0.487766203703703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37</v>
      </c>
    </row>
    <row r="126038" spans="1:11" x14ac:dyDescent="0.3">
      <c r="A126038">
        <v>126373</v>
      </c>
      <c r="B126038" s="1">
        <v>45088</v>
      </c>
      <c r="C126038" s="3">
        <v>0.48884259259259255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46</v>
      </c>
    </row>
    <row r="126039" spans="1:11" x14ac:dyDescent="0.3">
      <c r="A126039">
        <v>126374</v>
      </c>
      <c r="B126039" s="1">
        <v>45088</v>
      </c>
      <c r="C126039" s="3">
        <v>0.48979166666666663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31</v>
      </c>
    </row>
    <row r="126040" spans="1:11" x14ac:dyDescent="0.3">
      <c r="A126040">
        <v>126375</v>
      </c>
      <c r="B126040" s="1">
        <v>45088</v>
      </c>
      <c r="C126040" s="3">
        <v>0.48979166666666663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">
      <c r="A126041">
        <v>126376</v>
      </c>
      <c r="B126041" s="1">
        <v>45088</v>
      </c>
      <c r="C126041" s="3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50</v>
      </c>
    </row>
    <row r="126042" spans="1:11" x14ac:dyDescent="0.3">
      <c r="A126042">
        <v>126377</v>
      </c>
      <c r="B126042" s="1">
        <v>45088</v>
      </c>
      <c r="C126042" s="3">
        <v>0.49078703703703708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26</v>
      </c>
    </row>
    <row r="126043" spans="1:11" x14ac:dyDescent="0.3">
      <c r="A126043">
        <v>126378</v>
      </c>
      <c r="B126043" s="1">
        <v>45088</v>
      </c>
      <c r="C126043" s="3">
        <v>0.49078703703703708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">
      <c r="A126044">
        <v>126379</v>
      </c>
      <c r="B126044" s="1">
        <v>45088</v>
      </c>
      <c r="C126044" s="3">
        <v>0.491261574074074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45</v>
      </c>
    </row>
    <row r="126045" spans="1:11" x14ac:dyDescent="0.3">
      <c r="A126045">
        <v>126380</v>
      </c>
      <c r="B126045" s="1">
        <v>45088</v>
      </c>
      <c r="C126045" s="3">
        <v>0.4912847222222223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45</v>
      </c>
    </row>
    <row r="126046" spans="1:11" x14ac:dyDescent="0.3">
      <c r="A126046">
        <v>126381</v>
      </c>
      <c r="B126046" s="1">
        <v>45088</v>
      </c>
      <c r="C126046" s="3">
        <v>0.49185185185185176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19</v>
      </c>
    </row>
    <row r="126047" spans="1:11" x14ac:dyDescent="0.3">
      <c r="A126047">
        <v>126382</v>
      </c>
      <c r="B126047" s="1">
        <v>45088</v>
      </c>
      <c r="C126047" s="3">
        <v>0.49442129629629639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46</v>
      </c>
    </row>
    <row r="126048" spans="1:11" x14ac:dyDescent="0.3">
      <c r="A126048">
        <v>126383</v>
      </c>
      <c r="B126048" s="1">
        <v>45088</v>
      </c>
      <c r="C126048" s="3">
        <v>0.49462962962962953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43</v>
      </c>
    </row>
    <row r="126049" spans="1:11" x14ac:dyDescent="0.3">
      <c r="A126049">
        <v>126384</v>
      </c>
      <c r="B126049" s="1">
        <v>45088</v>
      </c>
      <c r="C126049" s="3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51</v>
      </c>
    </row>
    <row r="126050" spans="1:11" x14ac:dyDescent="0.3">
      <c r="A126050">
        <v>126385</v>
      </c>
      <c r="B126050" s="1">
        <v>45088</v>
      </c>
      <c r="C126050" s="3">
        <v>0.49571759259259252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30</v>
      </c>
    </row>
    <row r="126051" spans="1:11" x14ac:dyDescent="0.3">
      <c r="A126051">
        <v>126386</v>
      </c>
      <c r="B126051" s="1">
        <v>45088</v>
      </c>
      <c r="C126051" s="3">
        <v>0.49815972222222227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41</v>
      </c>
    </row>
    <row r="126052" spans="1:11" x14ac:dyDescent="0.3">
      <c r="A126052">
        <v>126387</v>
      </c>
      <c r="B126052" s="1">
        <v>45088</v>
      </c>
      <c r="C126052" s="3">
        <v>0.49878472222222214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20</v>
      </c>
    </row>
    <row r="126053" spans="1:11" x14ac:dyDescent="0.3">
      <c r="A126053">
        <v>126388</v>
      </c>
      <c r="B126053" s="1">
        <v>45088</v>
      </c>
      <c r="C126053" s="3">
        <v>0.49878472222222214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">
      <c r="A126054">
        <v>126389</v>
      </c>
      <c r="B126054" s="1">
        <v>45088</v>
      </c>
      <c r="C126054" s="3">
        <v>0.49880787037037044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28</v>
      </c>
    </row>
    <row r="126055" spans="1:11" x14ac:dyDescent="0.3">
      <c r="A126055">
        <v>126390</v>
      </c>
      <c r="B126055" s="1">
        <v>45088</v>
      </c>
      <c r="C126055" s="3">
        <v>0.49982638888888897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52</v>
      </c>
    </row>
    <row r="126056" spans="1:11" x14ac:dyDescent="0.3">
      <c r="A126056">
        <v>126391</v>
      </c>
      <c r="B126056" s="1">
        <v>45088</v>
      </c>
      <c r="C126056" s="3">
        <v>0.49997685185185192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36</v>
      </c>
    </row>
    <row r="126057" spans="1:11" x14ac:dyDescent="0.3">
      <c r="A126057">
        <v>126392</v>
      </c>
      <c r="B126057" s="1">
        <v>45088</v>
      </c>
      <c r="C126057" s="3">
        <v>0.50111111111111106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33</v>
      </c>
    </row>
    <row r="126058" spans="1:11" x14ac:dyDescent="0.3">
      <c r="A126058">
        <v>126393</v>
      </c>
      <c r="B126058" s="1">
        <v>45088</v>
      </c>
      <c r="C126058" s="3">
        <v>0.50434027777777768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32</v>
      </c>
    </row>
    <row r="126059" spans="1:11" x14ac:dyDescent="0.3">
      <c r="A126059">
        <v>126394</v>
      </c>
      <c r="B126059" s="1">
        <v>45088</v>
      </c>
      <c r="C126059" s="3">
        <v>0.5046412037037038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">
      <c r="A126060">
        <v>126395</v>
      </c>
      <c r="B126060" s="1">
        <v>45088</v>
      </c>
      <c r="C126060" s="3">
        <v>0.5046412037037038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">
      <c r="A126061">
        <v>126396</v>
      </c>
      <c r="B126061" s="1">
        <v>45088</v>
      </c>
      <c r="C126061" s="3">
        <v>0.5046412037037038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">
      <c r="A126062">
        <v>126397</v>
      </c>
      <c r="B126062" s="1">
        <v>45088</v>
      </c>
      <c r="C126062" s="3">
        <v>0.50505787037037031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41</v>
      </c>
    </row>
    <row r="126063" spans="1:11" x14ac:dyDescent="0.3">
      <c r="A126063">
        <v>126398</v>
      </c>
      <c r="B126063" s="1">
        <v>45088</v>
      </c>
      <c r="C126063" s="3">
        <v>0.50515046296296306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24</v>
      </c>
    </row>
    <row r="126064" spans="1:11" x14ac:dyDescent="0.3">
      <c r="A126064">
        <v>126399</v>
      </c>
      <c r="B126064" s="1">
        <v>45088</v>
      </c>
      <c r="C126064" s="3">
        <v>0.50515046296296306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40</v>
      </c>
    </row>
    <row r="126065" spans="1:11" x14ac:dyDescent="0.3">
      <c r="A126065">
        <v>126400</v>
      </c>
      <c r="B126065" s="1">
        <v>45088</v>
      </c>
      <c r="C126065" s="3">
        <v>0.5069675925925925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32</v>
      </c>
    </row>
    <row r="126066" spans="1:11" x14ac:dyDescent="0.3">
      <c r="A126066">
        <v>126401</v>
      </c>
      <c r="B126066" s="1">
        <v>45088</v>
      </c>
      <c r="C126066" s="3">
        <v>0.51002314814814809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29</v>
      </c>
    </row>
    <row r="126067" spans="1:11" x14ac:dyDescent="0.3">
      <c r="A126067">
        <v>126402</v>
      </c>
      <c r="B126067" s="1">
        <v>45088</v>
      </c>
      <c r="C126067" s="3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20</v>
      </c>
    </row>
    <row r="126068" spans="1:11" x14ac:dyDescent="0.3">
      <c r="A126068">
        <v>126403</v>
      </c>
      <c r="B126068" s="1">
        <v>45088</v>
      </c>
      <c r="C126068" s="3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">
      <c r="A126069">
        <v>126404</v>
      </c>
      <c r="B126069" s="1">
        <v>45088</v>
      </c>
      <c r="C126069" s="3">
        <v>0.51061342592592585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18</v>
      </c>
    </row>
    <row r="126070" spans="1:11" x14ac:dyDescent="0.3">
      <c r="A126070">
        <v>126405</v>
      </c>
      <c r="B126070" s="1">
        <v>45088</v>
      </c>
      <c r="C126070" s="3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33</v>
      </c>
    </row>
    <row r="126071" spans="1:11" x14ac:dyDescent="0.3">
      <c r="A126071">
        <v>126406</v>
      </c>
      <c r="B126071" s="1">
        <v>45088</v>
      </c>
      <c r="C126071" s="3">
        <v>0.51157407407407418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29</v>
      </c>
    </row>
    <row r="126072" spans="1:11" x14ac:dyDescent="0.3">
      <c r="A126072">
        <v>126407</v>
      </c>
      <c r="B126072" s="1">
        <v>45088</v>
      </c>
      <c r="C126072" s="3">
        <v>0.51229166666666659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18</v>
      </c>
    </row>
    <row r="126073" spans="1:11" x14ac:dyDescent="0.3">
      <c r="A126073">
        <v>126408</v>
      </c>
      <c r="B126073" s="1">
        <v>45088</v>
      </c>
      <c r="C126073" s="3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42</v>
      </c>
    </row>
    <row r="126074" spans="1:11" x14ac:dyDescent="0.3">
      <c r="A126074">
        <v>126409</v>
      </c>
      <c r="B126074" s="1">
        <v>45088</v>
      </c>
      <c r="C126074" s="3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">
      <c r="A126075">
        <v>126410</v>
      </c>
      <c r="B126075" s="1">
        <v>45088</v>
      </c>
      <c r="C126075" s="3">
        <v>0.51412037037037028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18</v>
      </c>
    </row>
    <row r="126076" spans="1:11" x14ac:dyDescent="0.3">
      <c r="A126076">
        <v>126411</v>
      </c>
      <c r="B126076" s="1">
        <v>45088</v>
      </c>
      <c r="C126076" s="3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36</v>
      </c>
    </row>
    <row r="126077" spans="1:11" x14ac:dyDescent="0.3">
      <c r="A126077">
        <v>126412</v>
      </c>
      <c r="B126077" s="1">
        <v>45088</v>
      </c>
      <c r="C126077" s="3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36</v>
      </c>
    </row>
    <row r="126078" spans="1:11" x14ac:dyDescent="0.3">
      <c r="A126078">
        <v>126413</v>
      </c>
      <c r="B126078" s="1">
        <v>45088</v>
      </c>
      <c r="C126078" s="3">
        <v>0.51534722222222218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37</v>
      </c>
    </row>
    <row r="126079" spans="1:11" x14ac:dyDescent="0.3">
      <c r="A126079">
        <v>126414</v>
      </c>
      <c r="B126079" s="1">
        <v>45088</v>
      </c>
      <c r="C126079" s="3">
        <v>0.51545138888888897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24</v>
      </c>
    </row>
    <row r="126080" spans="1:11" x14ac:dyDescent="0.3">
      <c r="A126080">
        <v>126415</v>
      </c>
      <c r="B126080" s="1">
        <v>45088</v>
      </c>
      <c r="C126080" s="3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25</v>
      </c>
    </row>
    <row r="126081" spans="1:11" x14ac:dyDescent="0.3">
      <c r="A126081">
        <v>126416</v>
      </c>
      <c r="B126081" s="1">
        <v>45088</v>
      </c>
      <c r="C126081" s="3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18</v>
      </c>
    </row>
    <row r="126082" spans="1:11" x14ac:dyDescent="0.3">
      <c r="A126082">
        <v>126417</v>
      </c>
      <c r="B126082" s="1">
        <v>45088</v>
      </c>
      <c r="C126082" s="3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42</v>
      </c>
    </row>
    <row r="126083" spans="1:11" x14ac:dyDescent="0.3">
      <c r="A126083">
        <v>126418</v>
      </c>
      <c r="B126083" s="1">
        <v>45088</v>
      </c>
      <c r="C126083" s="3">
        <v>0.52366898148148144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27</v>
      </c>
    </row>
    <row r="126084" spans="1:11" x14ac:dyDescent="0.3">
      <c r="A126084">
        <v>126419</v>
      </c>
      <c r="B126084" s="1">
        <v>45088</v>
      </c>
      <c r="C126084" s="3">
        <v>0.52461805555555552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48</v>
      </c>
    </row>
    <row r="126085" spans="1:11" x14ac:dyDescent="0.3">
      <c r="A126085">
        <v>126420</v>
      </c>
      <c r="B126085" s="1">
        <v>45088</v>
      </c>
      <c r="C126085" s="3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28</v>
      </c>
    </row>
    <row r="126086" spans="1:11" x14ac:dyDescent="0.3">
      <c r="A126086">
        <v>126421</v>
      </c>
      <c r="B126086" s="1">
        <v>45088</v>
      </c>
      <c r="C126086" s="3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40</v>
      </c>
    </row>
    <row r="126087" spans="1:11" x14ac:dyDescent="0.3">
      <c r="A126087">
        <v>126422</v>
      </c>
      <c r="B126087" s="1">
        <v>45088</v>
      </c>
      <c r="C126087" s="3">
        <v>0.52601851851851844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29</v>
      </c>
    </row>
    <row r="126088" spans="1:11" x14ac:dyDescent="0.3">
      <c r="A126088">
        <v>126423</v>
      </c>
      <c r="B126088" s="1">
        <v>45088</v>
      </c>
      <c r="C126088" s="3">
        <v>0.52605324074074078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25</v>
      </c>
    </row>
    <row r="126089" spans="1:11" x14ac:dyDescent="0.3">
      <c r="A126089">
        <v>126424</v>
      </c>
      <c r="B126089" s="1">
        <v>45088</v>
      </c>
      <c r="C126089" s="3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24</v>
      </c>
    </row>
    <row r="126090" spans="1:11" x14ac:dyDescent="0.3">
      <c r="A126090">
        <v>126425</v>
      </c>
      <c r="B126090" s="1">
        <v>45088</v>
      </c>
      <c r="C126090" s="3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">
      <c r="A126091">
        <v>126426</v>
      </c>
      <c r="B126091" s="1">
        <v>45088</v>
      </c>
      <c r="C126091" s="3">
        <v>0.52780092592592598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30</v>
      </c>
    </row>
    <row r="126092" spans="1:11" x14ac:dyDescent="0.3">
      <c r="A126092">
        <v>126427</v>
      </c>
      <c r="B126092" s="1">
        <v>45088</v>
      </c>
      <c r="C126092" s="3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37</v>
      </c>
    </row>
    <row r="126093" spans="1:11" x14ac:dyDescent="0.3">
      <c r="A126093">
        <v>126428</v>
      </c>
      <c r="B126093" s="1">
        <v>45088</v>
      </c>
      <c r="C126093" s="3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43</v>
      </c>
    </row>
    <row r="126094" spans="1:11" x14ac:dyDescent="0.3">
      <c r="A126094">
        <v>126429</v>
      </c>
      <c r="B126094" s="1">
        <v>45088</v>
      </c>
      <c r="C126094" s="3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">
      <c r="A126095">
        <v>126430</v>
      </c>
      <c r="B126095" s="1">
        <v>45088</v>
      </c>
      <c r="C126095" s="3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">
      <c r="A126096">
        <v>126431</v>
      </c>
      <c r="B126096" s="1">
        <v>45088</v>
      </c>
      <c r="C126096" s="3">
        <v>0.53100694444444452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18</v>
      </c>
    </row>
    <row r="126097" spans="1:11" x14ac:dyDescent="0.3">
      <c r="A126097">
        <v>126432</v>
      </c>
      <c r="B126097" s="1">
        <v>45088</v>
      </c>
      <c r="C126097" s="3">
        <v>0.53320601851851857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44</v>
      </c>
    </row>
    <row r="126098" spans="1:11" x14ac:dyDescent="0.3">
      <c r="A126098">
        <v>126433</v>
      </c>
      <c r="B126098" s="1">
        <v>45088</v>
      </c>
      <c r="C126098" s="3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31</v>
      </c>
    </row>
    <row r="126099" spans="1:11" x14ac:dyDescent="0.3">
      <c r="A126099">
        <v>126434</v>
      </c>
      <c r="B126099" s="1">
        <v>45088</v>
      </c>
      <c r="C126099" s="3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">
      <c r="A126100">
        <v>126435</v>
      </c>
      <c r="B126100" s="1">
        <v>45088</v>
      </c>
      <c r="C126100" s="3">
        <v>0.53354166666666658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">
      <c r="A126101">
        <v>126436</v>
      </c>
      <c r="B126101" s="1">
        <v>45088</v>
      </c>
      <c r="C126101" s="3">
        <v>0.53354166666666658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">
      <c r="A126102">
        <v>126437</v>
      </c>
      <c r="B126102" s="1">
        <v>45088</v>
      </c>
      <c r="C126102" s="3">
        <v>0.53428240740740751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44</v>
      </c>
    </row>
    <row r="126103" spans="1:11" x14ac:dyDescent="0.3">
      <c r="A126103">
        <v>126438</v>
      </c>
      <c r="B126103" s="1">
        <v>45088</v>
      </c>
      <c r="C126103" s="3">
        <v>0.53428240740740751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">
      <c r="A126104">
        <v>126439</v>
      </c>
      <c r="B126104" s="1">
        <v>45088</v>
      </c>
      <c r="C126104" s="3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22</v>
      </c>
    </row>
    <row r="126105" spans="1:11" x14ac:dyDescent="0.3">
      <c r="A126105">
        <v>126440</v>
      </c>
      <c r="B126105" s="1">
        <v>45088</v>
      </c>
      <c r="C126105" s="3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">
      <c r="A126106">
        <v>126441</v>
      </c>
      <c r="B126106" s="1">
        <v>45088</v>
      </c>
      <c r="C126106" s="3">
        <v>0.53458333333333341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53</v>
      </c>
    </row>
    <row r="126107" spans="1:11" x14ac:dyDescent="0.3">
      <c r="A126107">
        <v>126442</v>
      </c>
      <c r="B126107" s="1">
        <v>45088</v>
      </c>
      <c r="C126107" s="3">
        <v>0.53458333333333341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">
      <c r="A126108">
        <v>126443</v>
      </c>
      <c r="B126108" s="1">
        <v>45088</v>
      </c>
      <c r="C126108" s="3">
        <v>0.53509259259259268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39</v>
      </c>
    </row>
    <row r="126109" spans="1:11" x14ac:dyDescent="0.3">
      <c r="A126109">
        <v>126444</v>
      </c>
      <c r="B126109" s="1">
        <v>45088</v>
      </c>
      <c r="C126109" s="3">
        <v>0.53579861111111104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25</v>
      </c>
    </row>
    <row r="126110" spans="1:11" x14ac:dyDescent="0.3">
      <c r="A126110">
        <v>126445</v>
      </c>
      <c r="B126110" s="1">
        <v>45088</v>
      </c>
      <c r="C126110" s="3">
        <v>0.5381597222222223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">
      <c r="A126111">
        <v>126446</v>
      </c>
      <c r="B126111" s="1">
        <v>45088</v>
      </c>
      <c r="C126111" s="3">
        <v>0.5381597222222223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">
      <c r="A126112">
        <v>126447</v>
      </c>
      <c r="B126112" s="1">
        <v>45088</v>
      </c>
      <c r="C126112" s="3">
        <v>0.53831018518518525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32</v>
      </c>
    </row>
    <row r="126113" spans="1:11" x14ac:dyDescent="0.3">
      <c r="A126113">
        <v>126448</v>
      </c>
      <c r="B126113" s="1">
        <v>45088</v>
      </c>
      <c r="C126113" s="3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44</v>
      </c>
    </row>
    <row r="126114" spans="1:11" x14ac:dyDescent="0.3">
      <c r="A126114">
        <v>126449</v>
      </c>
      <c r="B126114" s="1">
        <v>45088</v>
      </c>
      <c r="C126114" s="3">
        <v>0.54334490740740748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19</v>
      </c>
    </row>
    <row r="126115" spans="1:11" x14ac:dyDescent="0.3">
      <c r="A126115">
        <v>126450</v>
      </c>
      <c r="B126115" s="1">
        <v>45088</v>
      </c>
      <c r="C126115" s="3">
        <v>0.54334490740740748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">
      <c r="A126116">
        <v>126451</v>
      </c>
      <c r="B126116" s="1">
        <v>45088</v>
      </c>
      <c r="C126116" s="3">
        <v>0.5440046296296297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55</v>
      </c>
    </row>
    <row r="126117" spans="1:11" x14ac:dyDescent="0.3">
      <c r="A126117">
        <v>126452</v>
      </c>
      <c r="B126117" s="1">
        <v>45088</v>
      </c>
      <c r="C126117" s="3">
        <v>0.5440046296296297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">
      <c r="A126118">
        <v>126453</v>
      </c>
      <c r="B126118" s="1">
        <v>45088</v>
      </c>
      <c r="C126118" s="3">
        <v>0.5443055555555556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48</v>
      </c>
    </row>
    <row r="126119" spans="1:11" x14ac:dyDescent="0.3">
      <c r="A126119">
        <v>126454</v>
      </c>
      <c r="B126119" s="1">
        <v>45088</v>
      </c>
      <c r="C126119" s="3">
        <v>0.5443055555555556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">
      <c r="A126120">
        <v>126455</v>
      </c>
      <c r="B126120" s="1">
        <v>45088</v>
      </c>
      <c r="C126120" s="3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28</v>
      </c>
    </row>
    <row r="126121" spans="1:11" x14ac:dyDescent="0.3">
      <c r="A126121">
        <v>126456</v>
      </c>
      <c r="B126121" s="1">
        <v>45088</v>
      </c>
      <c r="C126121" s="3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">
      <c r="A126122">
        <v>126457</v>
      </c>
      <c r="B126122" s="1">
        <v>45088</v>
      </c>
      <c r="C126122" s="3">
        <v>0.54535879629629624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18</v>
      </c>
    </row>
    <row r="126123" spans="1:11" x14ac:dyDescent="0.3">
      <c r="A126123">
        <v>126458</v>
      </c>
      <c r="B126123" s="1">
        <v>45088</v>
      </c>
      <c r="C126123" s="3">
        <v>0.54539351851851858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35</v>
      </c>
    </row>
    <row r="126124" spans="1:11" x14ac:dyDescent="0.3">
      <c r="A126124">
        <v>126459</v>
      </c>
      <c r="B126124" s="1">
        <v>45088</v>
      </c>
      <c r="C126124" s="3">
        <v>0.54733796296296289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33</v>
      </c>
    </row>
    <row r="126125" spans="1:11" x14ac:dyDescent="0.3">
      <c r="A126125">
        <v>126460</v>
      </c>
      <c r="B126125" s="1">
        <v>45088</v>
      </c>
      <c r="C126125" s="3">
        <v>0.54791666666666661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31</v>
      </c>
    </row>
    <row r="126126" spans="1:11" x14ac:dyDescent="0.3">
      <c r="A126126">
        <v>126461</v>
      </c>
      <c r="B126126" s="1">
        <v>45088</v>
      </c>
      <c r="C126126" s="3">
        <v>0.54791666666666661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">
      <c r="A126127">
        <v>126462</v>
      </c>
      <c r="B126127" s="1">
        <v>45088</v>
      </c>
      <c r="C126127" s="3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19</v>
      </c>
    </row>
    <row r="126128" spans="1:11" x14ac:dyDescent="0.3">
      <c r="A126128">
        <v>126463</v>
      </c>
      <c r="B126128" s="1">
        <v>45088</v>
      </c>
      <c r="C126128" s="3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">
      <c r="A126129">
        <v>126464</v>
      </c>
      <c r="B126129" s="1">
        <v>45088</v>
      </c>
      <c r="C126129" s="3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42</v>
      </c>
    </row>
    <row r="126130" spans="1:11" x14ac:dyDescent="0.3">
      <c r="A126130">
        <v>126465</v>
      </c>
      <c r="B126130" s="1">
        <v>45088</v>
      </c>
      <c r="C126130" s="3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52</v>
      </c>
    </row>
    <row r="126131" spans="1:11" x14ac:dyDescent="0.3">
      <c r="A126131">
        <v>126466</v>
      </c>
      <c r="B126131" s="1">
        <v>45088</v>
      </c>
      <c r="C126131" s="3">
        <v>0.54895833333333344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54</v>
      </c>
    </row>
    <row r="126132" spans="1:11" x14ac:dyDescent="0.3">
      <c r="A126132">
        <v>126467</v>
      </c>
      <c r="B126132" s="1">
        <v>45088</v>
      </c>
      <c r="C126132" s="3">
        <v>0.55025462962962957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29</v>
      </c>
    </row>
    <row r="126133" spans="1:11" x14ac:dyDescent="0.3">
      <c r="A126133">
        <v>126468</v>
      </c>
      <c r="B126133" s="1">
        <v>45088</v>
      </c>
      <c r="C126133" s="3">
        <v>0.55084490740740732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26</v>
      </c>
    </row>
    <row r="126134" spans="1:11" x14ac:dyDescent="0.3">
      <c r="A126134">
        <v>126469</v>
      </c>
      <c r="B126134" s="1">
        <v>45088</v>
      </c>
      <c r="C126134" s="3">
        <v>0.55084490740740732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">
      <c r="A126135">
        <v>126470</v>
      </c>
      <c r="B126135" s="1">
        <v>45088</v>
      </c>
      <c r="C126135" s="3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27</v>
      </c>
    </row>
    <row r="126136" spans="1:11" x14ac:dyDescent="0.3">
      <c r="A126136">
        <v>126471</v>
      </c>
      <c r="B126136" s="1">
        <v>45088</v>
      </c>
      <c r="C126136" s="3">
        <v>0.55255787037037041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53</v>
      </c>
    </row>
    <row r="126137" spans="1:11" x14ac:dyDescent="0.3">
      <c r="A126137">
        <v>126472</v>
      </c>
      <c r="B126137" s="1">
        <v>45088</v>
      </c>
      <c r="C126137" s="3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25</v>
      </c>
    </row>
    <row r="126138" spans="1:11" x14ac:dyDescent="0.3">
      <c r="A126138">
        <v>126473</v>
      </c>
      <c r="B126138" s="1">
        <v>45088</v>
      </c>
      <c r="C126138" s="3">
        <v>0.55567129629629619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48</v>
      </c>
    </row>
    <row r="126139" spans="1:11" x14ac:dyDescent="0.3">
      <c r="A126139">
        <v>126474</v>
      </c>
      <c r="B126139" s="1">
        <v>45088</v>
      </c>
      <c r="C126139" s="3">
        <v>0.55674768518518514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26</v>
      </c>
    </row>
    <row r="126140" spans="1:11" x14ac:dyDescent="0.3">
      <c r="A126140">
        <v>126475</v>
      </c>
      <c r="B126140" s="1">
        <v>45088</v>
      </c>
      <c r="C126140" s="3">
        <v>0.55714120370370379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53</v>
      </c>
    </row>
    <row r="126141" spans="1:11" x14ac:dyDescent="0.3">
      <c r="A126141">
        <v>126476</v>
      </c>
      <c r="B126141" s="1">
        <v>45088</v>
      </c>
      <c r="C126141" s="3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27</v>
      </c>
    </row>
    <row r="126142" spans="1:11" x14ac:dyDescent="0.3">
      <c r="A126142">
        <v>126477</v>
      </c>
      <c r="B126142" s="1">
        <v>45088</v>
      </c>
      <c r="C126142" s="3">
        <v>0.55924768518518508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47</v>
      </c>
    </row>
    <row r="126143" spans="1:11" x14ac:dyDescent="0.3">
      <c r="A126143">
        <v>126478</v>
      </c>
      <c r="B126143" s="1">
        <v>45088</v>
      </c>
      <c r="C126143" s="3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33</v>
      </c>
    </row>
    <row r="126144" spans="1:11" x14ac:dyDescent="0.3">
      <c r="A126144">
        <v>126479</v>
      </c>
      <c r="B126144" s="1">
        <v>45088</v>
      </c>
      <c r="C126144" s="3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">
      <c r="A126145">
        <v>126480</v>
      </c>
      <c r="B126145" s="1">
        <v>45088</v>
      </c>
      <c r="C126145" s="3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">
      <c r="A126146">
        <v>126481</v>
      </c>
      <c r="B126146" s="1">
        <v>45088</v>
      </c>
      <c r="C126146" s="3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52</v>
      </c>
    </row>
    <row r="126147" spans="1:11" x14ac:dyDescent="0.3">
      <c r="A126147">
        <v>126482</v>
      </c>
      <c r="B126147" s="1">
        <v>45088</v>
      </c>
      <c r="C126147" s="3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">
      <c r="A126148">
        <v>126483</v>
      </c>
      <c r="B126148" s="1">
        <v>45088</v>
      </c>
      <c r="C126148" s="3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31</v>
      </c>
    </row>
    <row r="126149" spans="1:11" x14ac:dyDescent="0.3">
      <c r="A126149">
        <v>126484</v>
      </c>
      <c r="B126149" s="1">
        <v>45088</v>
      </c>
      <c r="C126149" s="3">
        <v>0.56495370370370379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22</v>
      </c>
    </row>
    <row r="126150" spans="1:11" x14ac:dyDescent="0.3">
      <c r="A126150">
        <v>126485</v>
      </c>
      <c r="B126150" s="1">
        <v>45088</v>
      </c>
      <c r="C126150" s="3">
        <v>0.56802083333333342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30</v>
      </c>
    </row>
    <row r="126151" spans="1:11" x14ac:dyDescent="0.3">
      <c r="A126151">
        <v>126486</v>
      </c>
      <c r="B126151" s="1">
        <v>45088</v>
      </c>
      <c r="C126151" s="3">
        <v>0.5694907407407408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22</v>
      </c>
    </row>
    <row r="126152" spans="1:11" x14ac:dyDescent="0.3">
      <c r="A126152">
        <v>126487</v>
      </c>
      <c r="B126152" s="1">
        <v>45088</v>
      </c>
      <c r="C126152" s="3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35</v>
      </c>
    </row>
    <row r="126153" spans="1:11" x14ac:dyDescent="0.3">
      <c r="A126153">
        <v>126488</v>
      </c>
      <c r="B126153" s="1">
        <v>45088</v>
      </c>
      <c r="C126153" s="3">
        <v>0.57037037037037042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50</v>
      </c>
    </row>
    <row r="126154" spans="1:11" x14ac:dyDescent="0.3">
      <c r="A126154">
        <v>126489</v>
      </c>
      <c r="B126154" s="1">
        <v>45088</v>
      </c>
      <c r="C126154" s="3">
        <v>0.57135416666666661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46</v>
      </c>
    </row>
    <row r="126155" spans="1:11" x14ac:dyDescent="0.3">
      <c r="A126155">
        <v>126490</v>
      </c>
      <c r="B126155" s="1">
        <v>45088</v>
      </c>
      <c r="C126155" s="3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18</v>
      </c>
    </row>
    <row r="126156" spans="1:11" x14ac:dyDescent="0.3">
      <c r="A126156">
        <v>126491</v>
      </c>
      <c r="B126156" s="1">
        <v>45088</v>
      </c>
      <c r="C126156" s="3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">
      <c r="A126157">
        <v>126492</v>
      </c>
      <c r="B126157" s="1">
        <v>45088</v>
      </c>
      <c r="C126157" s="3">
        <v>0.571435185185185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45</v>
      </c>
    </row>
    <row r="126158" spans="1:11" x14ac:dyDescent="0.3">
      <c r="A126158">
        <v>126493</v>
      </c>
      <c r="B126158" s="1">
        <v>45088</v>
      </c>
      <c r="C126158" s="3">
        <v>0.5715393518518519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26</v>
      </c>
    </row>
    <row r="126159" spans="1:11" x14ac:dyDescent="0.3">
      <c r="A126159">
        <v>126494</v>
      </c>
      <c r="B126159" s="1">
        <v>45088</v>
      </c>
      <c r="C126159" s="3">
        <v>0.5729861111111112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19</v>
      </c>
    </row>
    <row r="126160" spans="1:11" x14ac:dyDescent="0.3">
      <c r="A126160">
        <v>126495</v>
      </c>
      <c r="B126160" s="1">
        <v>45088</v>
      </c>
      <c r="C126160" s="3">
        <v>0.5729861111111112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">
      <c r="A126161">
        <v>126496</v>
      </c>
      <c r="B126161" s="1">
        <v>45088</v>
      </c>
      <c r="C126161" s="3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24</v>
      </c>
    </row>
    <row r="126162" spans="1:11" x14ac:dyDescent="0.3">
      <c r="A126162">
        <v>126497</v>
      </c>
      <c r="B126162" s="1">
        <v>45088</v>
      </c>
      <c r="C126162" s="3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36</v>
      </c>
    </row>
    <row r="126163" spans="1:11" x14ac:dyDescent="0.3">
      <c r="A126163">
        <v>126498</v>
      </c>
      <c r="B126163" s="1">
        <v>45088</v>
      </c>
      <c r="C126163" s="3">
        <v>0.5752314814814814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41</v>
      </c>
    </row>
    <row r="126164" spans="1:11" x14ac:dyDescent="0.3">
      <c r="A126164">
        <v>126499</v>
      </c>
      <c r="B126164" s="1">
        <v>45088</v>
      </c>
      <c r="C126164" s="3">
        <v>0.5752314814814814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">
      <c r="A126165">
        <v>126500</v>
      </c>
      <c r="B126165" s="1">
        <v>45088</v>
      </c>
      <c r="C126165" s="3">
        <v>0.57596064814814807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35</v>
      </c>
    </row>
    <row r="126166" spans="1:11" x14ac:dyDescent="0.3">
      <c r="A126166">
        <v>126501</v>
      </c>
      <c r="B126166" s="1">
        <v>45088</v>
      </c>
      <c r="C126166" s="3">
        <v>0.57857638888888885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50</v>
      </c>
    </row>
    <row r="126167" spans="1:11" x14ac:dyDescent="0.3">
      <c r="A126167">
        <v>126502</v>
      </c>
      <c r="B126167" s="1">
        <v>45088</v>
      </c>
      <c r="C126167" s="3">
        <v>0.57857638888888885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">
      <c r="A126168">
        <v>126503</v>
      </c>
      <c r="B126168" s="1">
        <v>45088</v>
      </c>
      <c r="C126168" s="3">
        <v>0.57857638888888885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">
      <c r="A126169">
        <v>126504</v>
      </c>
      <c r="B126169" s="1">
        <v>45088</v>
      </c>
      <c r="C126169" s="3">
        <v>0.5789467592592592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28</v>
      </c>
    </row>
    <row r="126170" spans="1:11" x14ac:dyDescent="0.3">
      <c r="A126170">
        <v>126505</v>
      </c>
      <c r="B126170" s="1">
        <v>45088</v>
      </c>
      <c r="C126170" s="3">
        <v>0.57918981481481491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24</v>
      </c>
    </row>
    <row r="126171" spans="1:11" x14ac:dyDescent="0.3">
      <c r="A126171">
        <v>126506</v>
      </c>
      <c r="B126171" s="1">
        <v>45088</v>
      </c>
      <c r="C126171" s="3">
        <v>0.58043981481481488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38</v>
      </c>
    </row>
    <row r="126172" spans="1:11" x14ac:dyDescent="0.3">
      <c r="A126172">
        <v>126507</v>
      </c>
      <c r="B126172" s="1">
        <v>45088</v>
      </c>
      <c r="C126172" s="3">
        <v>0.58043981481481488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">
      <c r="A126173">
        <v>126508</v>
      </c>
      <c r="B126173" s="1">
        <v>45088</v>
      </c>
      <c r="C126173" s="3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52</v>
      </c>
    </row>
    <row r="126174" spans="1:11" x14ac:dyDescent="0.3">
      <c r="A126174">
        <v>126509</v>
      </c>
      <c r="B126174" s="1">
        <v>45088</v>
      </c>
      <c r="C126174" s="3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35</v>
      </c>
    </row>
    <row r="126175" spans="1:11" x14ac:dyDescent="0.3">
      <c r="A126175">
        <v>126510</v>
      </c>
      <c r="B126175" s="1">
        <v>45088</v>
      </c>
      <c r="C126175" s="3">
        <v>0.58428240740740733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54</v>
      </c>
    </row>
    <row r="126176" spans="1:11" x14ac:dyDescent="0.3">
      <c r="A126176">
        <v>126511</v>
      </c>
      <c r="B126176" s="1">
        <v>45088</v>
      </c>
      <c r="C126176" s="3">
        <v>0.5843518518518517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19</v>
      </c>
    </row>
    <row r="126177" spans="1:11" x14ac:dyDescent="0.3">
      <c r="A126177">
        <v>126512</v>
      </c>
      <c r="B126177" s="1">
        <v>45088</v>
      </c>
      <c r="C126177" s="3">
        <v>0.58482638888888894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">
      <c r="A126178">
        <v>126513</v>
      </c>
      <c r="B126178" s="1">
        <v>45088</v>
      </c>
      <c r="C126178" s="3">
        <v>0.58482638888888894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">
      <c r="A126179">
        <v>126514</v>
      </c>
      <c r="B126179" s="1">
        <v>45088</v>
      </c>
      <c r="C126179" s="3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21</v>
      </c>
    </row>
    <row r="126180" spans="1:11" x14ac:dyDescent="0.3">
      <c r="A126180">
        <v>126515</v>
      </c>
      <c r="B126180" s="1">
        <v>45088</v>
      </c>
      <c r="C126180" s="3">
        <v>0.58568287037037048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50</v>
      </c>
    </row>
    <row r="126181" spans="1:11" x14ac:dyDescent="0.3">
      <c r="A126181">
        <v>126516</v>
      </c>
      <c r="B126181" s="1">
        <v>45088</v>
      </c>
      <c r="C126181" s="3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23</v>
      </c>
    </row>
    <row r="126182" spans="1:11" x14ac:dyDescent="0.3">
      <c r="A126182">
        <v>126517</v>
      </c>
      <c r="B126182" s="1">
        <v>45088</v>
      </c>
      <c r="C126182" s="3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">
      <c r="A126183">
        <v>126518</v>
      </c>
      <c r="B126183" s="1">
        <v>45088</v>
      </c>
      <c r="C126183" s="3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31</v>
      </c>
    </row>
    <row r="126184" spans="1:11" x14ac:dyDescent="0.3">
      <c r="A126184">
        <v>126519</v>
      </c>
      <c r="B126184" s="1">
        <v>45088</v>
      </c>
      <c r="C126184" s="3">
        <v>0.58844907407407399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24</v>
      </c>
    </row>
    <row r="126185" spans="1:11" x14ac:dyDescent="0.3">
      <c r="A126185">
        <v>126520</v>
      </c>
      <c r="B126185" s="1">
        <v>45088</v>
      </c>
      <c r="C126185" s="3">
        <v>0.59307870370370375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">
      <c r="A126186">
        <v>126521</v>
      </c>
      <c r="B126186" s="1">
        <v>45088</v>
      </c>
      <c r="C126186" s="3">
        <v>0.59307870370370375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">
      <c r="A126187">
        <v>126522</v>
      </c>
      <c r="B126187" s="1">
        <v>45088</v>
      </c>
      <c r="C126187" s="3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38</v>
      </c>
    </row>
    <row r="126188" spans="1:11" x14ac:dyDescent="0.3">
      <c r="A126188">
        <v>126523</v>
      </c>
      <c r="B126188" s="1">
        <v>45088</v>
      </c>
      <c r="C126188" s="3">
        <v>0.59362268518518513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">
      <c r="A126189">
        <v>126524</v>
      </c>
      <c r="B126189" s="1">
        <v>45088</v>
      </c>
      <c r="C126189" s="3">
        <v>0.59362268518518513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">
      <c r="A126190">
        <v>126525</v>
      </c>
      <c r="B126190" s="1">
        <v>45088</v>
      </c>
      <c r="C126190" s="3">
        <v>0.59362268518518513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">
      <c r="A126191">
        <v>126526</v>
      </c>
      <c r="B126191" s="1">
        <v>45088</v>
      </c>
      <c r="C126191" s="3">
        <v>0.59362268518518513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">
      <c r="A126192">
        <v>126527</v>
      </c>
      <c r="B126192" s="1">
        <v>45088</v>
      </c>
      <c r="C126192" s="3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33</v>
      </c>
    </row>
    <row r="126193" spans="1:11" x14ac:dyDescent="0.3">
      <c r="A126193">
        <v>126528</v>
      </c>
      <c r="B126193" s="1">
        <v>45088</v>
      </c>
      <c r="C126193" s="3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39</v>
      </c>
    </row>
    <row r="126194" spans="1:11" x14ac:dyDescent="0.3">
      <c r="A126194">
        <v>126529</v>
      </c>
      <c r="B126194" s="1">
        <v>45088</v>
      </c>
      <c r="C126194" s="3">
        <v>0.59605324074074084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51</v>
      </c>
    </row>
    <row r="126195" spans="1:11" x14ac:dyDescent="0.3">
      <c r="A126195">
        <v>126530</v>
      </c>
      <c r="B126195" s="1">
        <v>45088</v>
      </c>
      <c r="C126195" s="3">
        <v>0.59605324074074084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40</v>
      </c>
    </row>
    <row r="126196" spans="1:11" x14ac:dyDescent="0.3">
      <c r="A126196">
        <v>126531</v>
      </c>
      <c r="B126196" s="1">
        <v>45088</v>
      </c>
      <c r="C126196" s="3">
        <v>0.59605324074074084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">
      <c r="A126197">
        <v>126532</v>
      </c>
      <c r="B126197" s="1">
        <v>45088</v>
      </c>
      <c r="C126197" s="3">
        <v>0.59721064814814806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">
      <c r="A126198">
        <v>126533</v>
      </c>
      <c r="B126198" s="1">
        <v>45088</v>
      </c>
      <c r="C126198" s="3">
        <v>0.59721064814814806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">
      <c r="A126199">
        <v>126534</v>
      </c>
      <c r="B126199" s="1">
        <v>45088</v>
      </c>
      <c r="C126199" s="3">
        <v>0.59721064814814806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">
      <c r="A126200">
        <v>126535</v>
      </c>
      <c r="B126200" s="1">
        <v>45088</v>
      </c>
      <c r="C126200" s="3">
        <v>0.59738425925925931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18</v>
      </c>
    </row>
    <row r="126201" spans="1:11" x14ac:dyDescent="0.3">
      <c r="A126201">
        <v>126536</v>
      </c>
      <c r="B126201" s="1">
        <v>45088</v>
      </c>
      <c r="C126201" s="3">
        <v>0.59938657407407403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31</v>
      </c>
    </row>
    <row r="126202" spans="1:11" x14ac:dyDescent="0.3">
      <c r="A126202">
        <v>126537</v>
      </c>
      <c r="B126202" s="1">
        <v>45088</v>
      </c>
      <c r="C126202" s="3">
        <v>0.59938657407407403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">
      <c r="A126203">
        <v>126538</v>
      </c>
      <c r="B126203" s="1">
        <v>45088</v>
      </c>
      <c r="C126203" s="3">
        <v>0.59950231481481486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31</v>
      </c>
    </row>
    <row r="126204" spans="1:11" x14ac:dyDescent="0.3">
      <c r="A126204">
        <v>126539</v>
      </c>
      <c r="B126204" s="1">
        <v>45088</v>
      </c>
      <c r="C126204" s="3">
        <v>0.60050925925925935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53</v>
      </c>
    </row>
    <row r="126205" spans="1:11" x14ac:dyDescent="0.3">
      <c r="A126205">
        <v>126540</v>
      </c>
      <c r="B126205" s="1">
        <v>45088</v>
      </c>
      <c r="C126205" s="3">
        <v>0.6009606481481482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45</v>
      </c>
    </row>
    <row r="126206" spans="1:11" x14ac:dyDescent="0.3">
      <c r="A126206">
        <v>126541</v>
      </c>
      <c r="B126206" s="1">
        <v>45088</v>
      </c>
      <c r="C126206" s="3">
        <v>0.60115740740740731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26</v>
      </c>
    </row>
    <row r="126207" spans="1:11" x14ac:dyDescent="0.3">
      <c r="A126207">
        <v>126542</v>
      </c>
      <c r="B126207" s="1">
        <v>45088</v>
      </c>
      <c r="C126207" s="3">
        <v>0.60115740740740731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">
      <c r="A126208">
        <v>126543</v>
      </c>
      <c r="B126208" s="1">
        <v>45088</v>
      </c>
      <c r="C126208" s="3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47</v>
      </c>
    </row>
    <row r="126209" spans="1:11" x14ac:dyDescent="0.3">
      <c r="A126209">
        <v>126544</v>
      </c>
      <c r="B126209" s="1">
        <v>45088</v>
      </c>
      <c r="C126209" s="3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28</v>
      </c>
    </row>
    <row r="126210" spans="1:11" x14ac:dyDescent="0.3">
      <c r="A126210">
        <v>126545</v>
      </c>
      <c r="B126210" s="1">
        <v>45088</v>
      </c>
      <c r="C126210" s="3">
        <v>0.60194444444444439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55</v>
      </c>
    </row>
    <row r="126211" spans="1:11" x14ac:dyDescent="0.3">
      <c r="A126211">
        <v>126546</v>
      </c>
      <c r="B126211" s="1">
        <v>45088</v>
      </c>
      <c r="C126211" s="3">
        <v>0.60194444444444439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">
      <c r="A126212">
        <v>126547</v>
      </c>
      <c r="B126212" s="1">
        <v>45088</v>
      </c>
      <c r="C126212" s="3">
        <v>0.60239583333333324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44</v>
      </c>
    </row>
    <row r="126213" spans="1:11" x14ac:dyDescent="0.3">
      <c r="A126213">
        <v>126548</v>
      </c>
      <c r="B126213" s="1">
        <v>45088</v>
      </c>
      <c r="C126213" s="3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23</v>
      </c>
    </row>
    <row r="126214" spans="1:11" x14ac:dyDescent="0.3">
      <c r="A126214">
        <v>126549</v>
      </c>
      <c r="B126214" s="1">
        <v>45088</v>
      </c>
      <c r="C126214" s="3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">
      <c r="A126215">
        <v>126550</v>
      </c>
      <c r="B126215" s="1">
        <v>45088</v>
      </c>
      <c r="C126215" s="3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42</v>
      </c>
    </row>
    <row r="126216" spans="1:11" x14ac:dyDescent="0.3">
      <c r="A126216">
        <v>126551</v>
      </c>
      <c r="B126216" s="1">
        <v>45088</v>
      </c>
      <c r="C126216" s="3">
        <v>0.60312499999999991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54</v>
      </c>
    </row>
    <row r="126217" spans="1:11" x14ac:dyDescent="0.3">
      <c r="A126217">
        <v>126552</v>
      </c>
      <c r="B126217" s="1">
        <v>45088</v>
      </c>
      <c r="C126217" s="3">
        <v>0.60417824074074078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39</v>
      </c>
    </row>
    <row r="126218" spans="1:11" x14ac:dyDescent="0.3">
      <c r="A126218">
        <v>126553</v>
      </c>
      <c r="B126218" s="1">
        <v>45088</v>
      </c>
      <c r="C126218" s="3">
        <v>0.60496527777777787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41</v>
      </c>
    </row>
    <row r="126219" spans="1:11" x14ac:dyDescent="0.3">
      <c r="A126219">
        <v>126554</v>
      </c>
      <c r="B126219" s="1">
        <v>45088</v>
      </c>
      <c r="C126219" s="3">
        <v>0.60546296296296287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25</v>
      </c>
    </row>
    <row r="126220" spans="1:11" x14ac:dyDescent="0.3">
      <c r="A126220">
        <v>126555</v>
      </c>
      <c r="B126220" s="1">
        <v>45088</v>
      </c>
      <c r="C126220" s="3">
        <v>0.60658564814814819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47</v>
      </c>
    </row>
    <row r="126221" spans="1:11" x14ac:dyDescent="0.3">
      <c r="A126221">
        <v>126556</v>
      </c>
      <c r="B126221" s="1">
        <v>45088</v>
      </c>
      <c r="C126221" s="3">
        <v>0.60797453703703708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34</v>
      </c>
    </row>
    <row r="126222" spans="1:11" x14ac:dyDescent="0.3">
      <c r="A126222">
        <v>126557</v>
      </c>
      <c r="B126222" s="1">
        <v>45088</v>
      </c>
      <c r="C126222" s="3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39</v>
      </c>
    </row>
    <row r="126223" spans="1:11" x14ac:dyDescent="0.3">
      <c r="A126223">
        <v>126558</v>
      </c>
      <c r="B126223" s="1">
        <v>45088</v>
      </c>
      <c r="C126223" s="3">
        <v>0.60869212962962971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34</v>
      </c>
    </row>
    <row r="126224" spans="1:11" x14ac:dyDescent="0.3">
      <c r="A126224">
        <v>126559</v>
      </c>
      <c r="B126224" s="1">
        <v>45088</v>
      </c>
      <c r="C126224" s="3">
        <v>0.60869212962962971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">
      <c r="A126225">
        <v>126560</v>
      </c>
      <c r="B126225" s="1">
        <v>45088</v>
      </c>
      <c r="C126225" s="3">
        <v>0.60902777777777772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24</v>
      </c>
    </row>
    <row r="126226" spans="1:11" x14ac:dyDescent="0.3">
      <c r="A126226">
        <v>126561</v>
      </c>
      <c r="B126226" s="1">
        <v>45088</v>
      </c>
      <c r="C126226" s="3">
        <v>0.60943287037037042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">
      <c r="A126227">
        <v>126562</v>
      </c>
      <c r="B126227" s="1">
        <v>45088</v>
      </c>
      <c r="C126227" s="3">
        <v>0.60943287037037042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">
      <c r="A126228">
        <v>126563</v>
      </c>
      <c r="B126228" s="1">
        <v>45088</v>
      </c>
      <c r="C126228" s="3">
        <v>0.60943287037037042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">
      <c r="A126229">
        <v>126564</v>
      </c>
      <c r="B126229" s="1">
        <v>45088</v>
      </c>
      <c r="C126229" s="3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22</v>
      </c>
    </row>
    <row r="126230" spans="1:11" x14ac:dyDescent="0.3">
      <c r="A126230">
        <v>126565</v>
      </c>
      <c r="B126230" s="1">
        <v>45088</v>
      </c>
      <c r="C126230" s="3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">
      <c r="A126231">
        <v>126566</v>
      </c>
      <c r="B126231" s="1">
        <v>45088</v>
      </c>
      <c r="C126231" s="3">
        <v>0.61299768518518527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27</v>
      </c>
    </row>
    <row r="126232" spans="1:11" x14ac:dyDescent="0.3">
      <c r="A126232">
        <v>126567</v>
      </c>
      <c r="B126232" s="1">
        <v>45088</v>
      </c>
      <c r="C126232" s="3">
        <v>0.61384259259259255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34</v>
      </c>
    </row>
    <row r="126233" spans="1:11" x14ac:dyDescent="0.3">
      <c r="A126233">
        <v>126568</v>
      </c>
      <c r="B126233" s="1">
        <v>45088</v>
      </c>
      <c r="C126233" s="3">
        <v>0.6143171296296297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23</v>
      </c>
    </row>
    <row r="126234" spans="1:11" x14ac:dyDescent="0.3">
      <c r="A126234">
        <v>126569</v>
      </c>
      <c r="B126234" s="1">
        <v>45088</v>
      </c>
      <c r="C126234" s="3">
        <v>0.6143171296296297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">
      <c r="A126235">
        <v>126570</v>
      </c>
      <c r="B126235" s="1">
        <v>45088</v>
      </c>
      <c r="C126235" s="3">
        <v>0.6143171296296297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">
      <c r="A126236">
        <v>126571</v>
      </c>
      <c r="B126236" s="1">
        <v>45088</v>
      </c>
      <c r="C126236" s="3">
        <v>0.61702546296296301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49</v>
      </c>
    </row>
    <row r="126237" spans="1:11" x14ac:dyDescent="0.3">
      <c r="A126237">
        <v>126572</v>
      </c>
      <c r="B126237" s="1">
        <v>45088</v>
      </c>
      <c r="C126237" s="3">
        <v>0.61787037037037029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35</v>
      </c>
    </row>
    <row r="126238" spans="1:11" x14ac:dyDescent="0.3">
      <c r="A126238">
        <v>126573</v>
      </c>
      <c r="B126238" s="1">
        <v>45088</v>
      </c>
      <c r="C126238" s="3">
        <v>0.6198379629629629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38</v>
      </c>
    </row>
    <row r="126239" spans="1:11" x14ac:dyDescent="0.3">
      <c r="A126239">
        <v>126574</v>
      </c>
      <c r="B126239" s="1">
        <v>45088</v>
      </c>
      <c r="C126239" s="3">
        <v>0.62001157407407415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47</v>
      </c>
    </row>
    <row r="126240" spans="1:11" x14ac:dyDescent="0.3">
      <c r="A126240">
        <v>126575</v>
      </c>
      <c r="B126240" s="1">
        <v>45088</v>
      </c>
      <c r="C126240" s="3">
        <v>0.62059027777777787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51</v>
      </c>
    </row>
    <row r="126241" spans="1:11" x14ac:dyDescent="0.3">
      <c r="A126241">
        <v>126576</v>
      </c>
      <c r="B126241" s="1">
        <v>45088</v>
      </c>
      <c r="C126241" s="3">
        <v>0.620601851851851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47</v>
      </c>
    </row>
    <row r="126242" spans="1:11" x14ac:dyDescent="0.3">
      <c r="A126242">
        <v>126577</v>
      </c>
      <c r="B126242" s="1">
        <v>45088</v>
      </c>
      <c r="C126242" s="3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48</v>
      </c>
    </row>
    <row r="126243" spans="1:11" x14ac:dyDescent="0.3">
      <c r="A126243">
        <v>126578</v>
      </c>
      <c r="B126243" s="1">
        <v>45088</v>
      </c>
      <c r="C126243" s="3">
        <v>0.62225694444444435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">
      <c r="A126244">
        <v>126579</v>
      </c>
      <c r="B126244" s="1">
        <v>45088</v>
      </c>
      <c r="C126244" s="3">
        <v>0.62225694444444435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">
      <c r="A126245">
        <v>126580</v>
      </c>
      <c r="B126245" s="1">
        <v>45088</v>
      </c>
      <c r="C126245" s="3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28</v>
      </c>
    </row>
    <row r="126246" spans="1:11" x14ac:dyDescent="0.3">
      <c r="A126246">
        <v>126581</v>
      </c>
      <c r="B126246" s="1">
        <v>45088</v>
      </c>
      <c r="C126246" s="3">
        <v>0.62570601851851859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44</v>
      </c>
    </row>
    <row r="126247" spans="1:11" x14ac:dyDescent="0.3">
      <c r="A126247">
        <v>126582</v>
      </c>
      <c r="B126247" s="1">
        <v>45088</v>
      </c>
      <c r="C126247" s="3">
        <v>0.62641203703703696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30</v>
      </c>
    </row>
    <row r="126248" spans="1:11" x14ac:dyDescent="0.3">
      <c r="A126248">
        <v>126583</v>
      </c>
      <c r="B126248" s="1">
        <v>45088</v>
      </c>
      <c r="C126248" s="3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29</v>
      </c>
    </row>
    <row r="126249" spans="1:11" x14ac:dyDescent="0.3">
      <c r="A126249">
        <v>126584</v>
      </c>
      <c r="B126249" s="1">
        <v>45088</v>
      </c>
      <c r="C126249" s="3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22</v>
      </c>
    </row>
    <row r="126250" spans="1:11" x14ac:dyDescent="0.3">
      <c r="A126250">
        <v>126585</v>
      </c>
      <c r="B126250" s="1">
        <v>45088</v>
      </c>
      <c r="C126250" s="3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54</v>
      </c>
    </row>
    <row r="126251" spans="1:11" x14ac:dyDescent="0.3">
      <c r="A126251">
        <v>126586</v>
      </c>
      <c r="B126251" s="1">
        <v>45088</v>
      </c>
      <c r="C126251" s="3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33</v>
      </c>
    </row>
    <row r="126252" spans="1:11" x14ac:dyDescent="0.3">
      <c r="A126252">
        <v>126587</v>
      </c>
      <c r="B126252" s="1">
        <v>45088</v>
      </c>
      <c r="C126252" s="3">
        <v>0.63532407407407399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53</v>
      </c>
    </row>
    <row r="126253" spans="1:11" x14ac:dyDescent="0.3">
      <c r="A126253">
        <v>126588</v>
      </c>
      <c r="B126253" s="1">
        <v>45088</v>
      </c>
      <c r="C126253" s="3">
        <v>0.63710648148148152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39</v>
      </c>
    </row>
    <row r="126254" spans="1:11" x14ac:dyDescent="0.3">
      <c r="A126254">
        <v>126589</v>
      </c>
      <c r="B126254" s="1">
        <v>45088</v>
      </c>
      <c r="C126254" s="3">
        <v>0.63826388888888896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22</v>
      </c>
    </row>
    <row r="126255" spans="1:11" x14ac:dyDescent="0.3">
      <c r="A126255">
        <v>126590</v>
      </c>
      <c r="B126255" s="1">
        <v>45088</v>
      </c>
      <c r="C126255" s="3">
        <v>0.63834490740740746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25</v>
      </c>
    </row>
    <row r="126256" spans="1:11" x14ac:dyDescent="0.3">
      <c r="A126256">
        <v>126591</v>
      </c>
      <c r="B126256" s="1">
        <v>45088</v>
      </c>
      <c r="C126256" s="3">
        <v>0.63834490740740746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">
      <c r="A126257">
        <v>126592</v>
      </c>
      <c r="B126257" s="1">
        <v>45088</v>
      </c>
      <c r="C126257" s="3">
        <v>0.63859953703703698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33</v>
      </c>
    </row>
    <row r="126258" spans="1:11" x14ac:dyDescent="0.3">
      <c r="A126258">
        <v>126593</v>
      </c>
      <c r="B126258" s="1">
        <v>45088</v>
      </c>
      <c r="C126258" s="3">
        <v>0.6414467592592592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36</v>
      </c>
    </row>
    <row r="126259" spans="1:11" x14ac:dyDescent="0.3">
      <c r="A126259">
        <v>126594</v>
      </c>
      <c r="B126259" s="1">
        <v>45088</v>
      </c>
      <c r="C126259" s="3">
        <v>0.64197916666666677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25</v>
      </c>
    </row>
    <row r="126260" spans="1:11" x14ac:dyDescent="0.3">
      <c r="A126260">
        <v>126595</v>
      </c>
      <c r="B126260" s="1">
        <v>45088</v>
      </c>
      <c r="C126260" s="3">
        <v>0.64197916666666677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">
      <c r="A126261">
        <v>126596</v>
      </c>
      <c r="B126261" s="1">
        <v>45088</v>
      </c>
      <c r="C126261" s="3">
        <v>0.64386574074074066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22</v>
      </c>
    </row>
    <row r="126262" spans="1:11" x14ac:dyDescent="0.3">
      <c r="A126262">
        <v>126597</v>
      </c>
      <c r="B126262" s="1">
        <v>45088</v>
      </c>
      <c r="C126262" s="3">
        <v>0.64517361111111104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">
      <c r="A126263">
        <v>126598</v>
      </c>
      <c r="B126263" s="1">
        <v>45088</v>
      </c>
      <c r="C126263" s="3">
        <v>0.64517361111111104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">
      <c r="A126264">
        <v>126599</v>
      </c>
      <c r="B126264" s="1">
        <v>45088</v>
      </c>
      <c r="C126264" s="3">
        <v>0.64722222222222214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31</v>
      </c>
    </row>
    <row r="126265" spans="1:11" x14ac:dyDescent="0.3">
      <c r="A126265">
        <v>126600</v>
      </c>
      <c r="B126265" s="1">
        <v>45088</v>
      </c>
      <c r="C126265" s="3">
        <v>0.64722222222222214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">
      <c r="A126266">
        <v>126601</v>
      </c>
      <c r="B126266" s="1">
        <v>45088</v>
      </c>
      <c r="C126266" s="3">
        <v>0.64859953703703699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">
      <c r="A126267">
        <v>126602</v>
      </c>
      <c r="B126267" s="1">
        <v>45088</v>
      </c>
      <c r="C126267" s="3">
        <v>0.64883101851851843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31</v>
      </c>
    </row>
    <row r="126268" spans="1:11" x14ac:dyDescent="0.3">
      <c r="A126268">
        <v>126603</v>
      </c>
      <c r="B126268" s="1">
        <v>45088</v>
      </c>
      <c r="C126268" s="3">
        <v>0.64971064814814805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41</v>
      </c>
    </row>
    <row r="126269" spans="1:11" x14ac:dyDescent="0.3">
      <c r="A126269">
        <v>126604</v>
      </c>
      <c r="B126269" s="1">
        <v>45088</v>
      </c>
      <c r="C126269" s="3">
        <v>0.65328703703703694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29</v>
      </c>
    </row>
    <row r="126270" spans="1:11" x14ac:dyDescent="0.3">
      <c r="A126270">
        <v>126605</v>
      </c>
      <c r="B126270" s="1">
        <v>45088</v>
      </c>
      <c r="C126270" s="3">
        <v>0.65349537037037031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54</v>
      </c>
    </row>
    <row r="126271" spans="1:11" x14ac:dyDescent="0.3">
      <c r="A126271">
        <v>126606</v>
      </c>
      <c r="B126271" s="1">
        <v>45088</v>
      </c>
      <c r="C126271" s="3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38</v>
      </c>
    </row>
    <row r="126272" spans="1:11" x14ac:dyDescent="0.3">
      <c r="A126272">
        <v>126607</v>
      </c>
      <c r="B126272" s="1">
        <v>45088</v>
      </c>
      <c r="C126272" s="3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33</v>
      </c>
    </row>
    <row r="126273" spans="1:11" x14ac:dyDescent="0.3">
      <c r="A126273">
        <v>126608</v>
      </c>
      <c r="B126273" s="1">
        <v>45088</v>
      </c>
      <c r="C126273" s="3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">
      <c r="A126274">
        <v>126609</v>
      </c>
      <c r="B126274" s="1">
        <v>45088</v>
      </c>
      <c r="C126274" s="3">
        <v>0.65429398148148143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31</v>
      </c>
    </row>
    <row r="126275" spans="1:11" x14ac:dyDescent="0.3">
      <c r="A126275">
        <v>126610</v>
      </c>
      <c r="B126275" s="1">
        <v>45088</v>
      </c>
      <c r="C126275" s="3">
        <v>0.65429398148148143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">
      <c r="A126276">
        <v>126611</v>
      </c>
      <c r="B126276" s="1">
        <v>45088</v>
      </c>
      <c r="C126276" s="3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28</v>
      </c>
    </row>
    <row r="126277" spans="1:11" x14ac:dyDescent="0.3">
      <c r="A126277">
        <v>126612</v>
      </c>
      <c r="B126277" s="1">
        <v>45088</v>
      </c>
      <c r="C126277" s="3">
        <v>0.6554861111111112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43</v>
      </c>
    </row>
    <row r="126278" spans="1:11" x14ac:dyDescent="0.3">
      <c r="A126278">
        <v>126613</v>
      </c>
      <c r="B126278" s="1">
        <v>45088</v>
      </c>
      <c r="C126278" s="3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29</v>
      </c>
    </row>
    <row r="126279" spans="1:11" x14ac:dyDescent="0.3">
      <c r="A126279">
        <v>126614</v>
      </c>
      <c r="B126279" s="1">
        <v>45088</v>
      </c>
      <c r="C126279" s="3">
        <v>0.65688657407407414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30</v>
      </c>
    </row>
    <row r="126280" spans="1:11" x14ac:dyDescent="0.3">
      <c r="A126280">
        <v>126615</v>
      </c>
      <c r="B126280" s="1">
        <v>45088</v>
      </c>
      <c r="C126280" s="3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52</v>
      </c>
    </row>
    <row r="126281" spans="1:11" x14ac:dyDescent="0.3">
      <c r="A126281">
        <v>126616</v>
      </c>
      <c r="B126281" s="1">
        <v>45088</v>
      </c>
      <c r="C126281" s="3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36</v>
      </c>
    </row>
    <row r="126282" spans="1:11" x14ac:dyDescent="0.3">
      <c r="A126282">
        <v>126617</v>
      </c>
      <c r="B126282" s="1">
        <v>45088</v>
      </c>
      <c r="C126282" s="3">
        <v>0.66513888888888895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47</v>
      </c>
    </row>
    <row r="126283" spans="1:11" x14ac:dyDescent="0.3">
      <c r="A126283">
        <v>126618</v>
      </c>
      <c r="B126283" s="1">
        <v>45088</v>
      </c>
      <c r="C126283" s="3">
        <v>0.66570601851851863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19</v>
      </c>
    </row>
    <row r="126284" spans="1:11" x14ac:dyDescent="0.3">
      <c r="A126284">
        <v>126619</v>
      </c>
      <c r="B126284" s="1">
        <v>45088</v>
      </c>
      <c r="C126284" s="3">
        <v>0.66570601851851863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">
      <c r="A126285">
        <v>126620</v>
      </c>
      <c r="B126285" s="1">
        <v>45088</v>
      </c>
      <c r="C126285" s="3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20</v>
      </c>
    </row>
    <row r="126286" spans="1:11" x14ac:dyDescent="0.3">
      <c r="A126286">
        <v>126621</v>
      </c>
      <c r="B126286" s="1">
        <v>45088</v>
      </c>
      <c r="C126286" s="3">
        <v>0.6666319444444444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23</v>
      </c>
    </row>
    <row r="126287" spans="1:11" x14ac:dyDescent="0.3">
      <c r="A126287">
        <v>126622</v>
      </c>
      <c r="B126287" s="1">
        <v>45088</v>
      </c>
      <c r="C126287" s="3">
        <v>0.6666319444444444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">
      <c r="A126288">
        <v>126623</v>
      </c>
      <c r="B126288" s="1">
        <v>45088</v>
      </c>
      <c r="C126288" s="3">
        <v>0.6666319444444444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">
      <c r="A126289">
        <v>126624</v>
      </c>
      <c r="B126289" s="1">
        <v>45088</v>
      </c>
      <c r="C126289" s="3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27</v>
      </c>
    </row>
    <row r="126290" spans="1:11" x14ac:dyDescent="0.3">
      <c r="A126290">
        <v>126625</v>
      </c>
      <c r="B126290" s="1">
        <v>45088</v>
      </c>
      <c r="C126290" s="3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42</v>
      </c>
    </row>
    <row r="126291" spans="1:11" x14ac:dyDescent="0.3">
      <c r="A126291">
        <v>126626</v>
      </c>
      <c r="B126291" s="1">
        <v>45088</v>
      </c>
      <c r="C126291" s="3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52</v>
      </c>
    </row>
    <row r="126292" spans="1:11" x14ac:dyDescent="0.3">
      <c r="A126292">
        <v>126627</v>
      </c>
      <c r="B126292" s="1">
        <v>45088</v>
      </c>
      <c r="C126292" s="3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">
      <c r="A126293">
        <v>126628</v>
      </c>
      <c r="B126293" s="1">
        <v>45088</v>
      </c>
      <c r="C126293" s="3">
        <v>0.66856481481481489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41</v>
      </c>
    </row>
    <row r="126294" spans="1:11" x14ac:dyDescent="0.3">
      <c r="A126294">
        <v>126629</v>
      </c>
      <c r="B126294" s="1">
        <v>45088</v>
      </c>
      <c r="C126294" s="3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22</v>
      </c>
    </row>
    <row r="126295" spans="1:11" x14ac:dyDescent="0.3">
      <c r="A126295">
        <v>126630</v>
      </c>
      <c r="B126295" s="1">
        <v>45088</v>
      </c>
      <c r="C126295" s="3">
        <v>0.67206018518518529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34</v>
      </c>
    </row>
    <row r="126296" spans="1:11" x14ac:dyDescent="0.3">
      <c r="A126296">
        <v>126631</v>
      </c>
      <c r="B126296" s="1">
        <v>45088</v>
      </c>
      <c r="C126296" s="3">
        <v>0.67318287037037039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23</v>
      </c>
    </row>
    <row r="126297" spans="1:11" x14ac:dyDescent="0.3">
      <c r="A126297">
        <v>126632</v>
      </c>
      <c r="B126297" s="1">
        <v>45088</v>
      </c>
      <c r="C126297" s="3">
        <v>0.67318287037037039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">
      <c r="A126298">
        <v>126633</v>
      </c>
      <c r="B126298" s="1">
        <v>45088</v>
      </c>
      <c r="C126298" s="3">
        <v>0.67370370370370369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53</v>
      </c>
    </row>
    <row r="126299" spans="1:11" x14ac:dyDescent="0.3">
      <c r="A126299">
        <v>126634</v>
      </c>
      <c r="B126299" s="1">
        <v>45088</v>
      </c>
      <c r="C126299" s="3">
        <v>0.67370370370370369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">
      <c r="A126300">
        <v>126635</v>
      </c>
      <c r="B126300" s="1">
        <v>45088</v>
      </c>
      <c r="C126300" s="3">
        <v>0.673923611111111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31</v>
      </c>
    </row>
    <row r="126301" spans="1:11" x14ac:dyDescent="0.3">
      <c r="A126301">
        <v>126636</v>
      </c>
      <c r="B126301" s="1">
        <v>45088</v>
      </c>
      <c r="C126301" s="3">
        <v>0.673923611111111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">
      <c r="A126302">
        <v>126637</v>
      </c>
      <c r="B126302" s="1">
        <v>45088</v>
      </c>
      <c r="C126302" s="3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36</v>
      </c>
    </row>
    <row r="126303" spans="1:11" x14ac:dyDescent="0.3">
      <c r="A126303">
        <v>126638</v>
      </c>
      <c r="B126303" s="1">
        <v>45088</v>
      </c>
      <c r="C126303" s="3">
        <v>0.67678240740740736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34</v>
      </c>
    </row>
    <row r="126304" spans="1:11" x14ac:dyDescent="0.3">
      <c r="A126304">
        <v>126639</v>
      </c>
      <c r="B126304" s="1">
        <v>45088</v>
      </c>
      <c r="C126304" s="3">
        <v>0.67942129629629622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53</v>
      </c>
    </row>
    <row r="126305" spans="1:11" x14ac:dyDescent="0.3">
      <c r="A126305">
        <v>126640</v>
      </c>
      <c r="B126305" s="1">
        <v>45088</v>
      </c>
      <c r="C126305" s="3">
        <v>0.67942129629629622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">
      <c r="A126306">
        <v>126641</v>
      </c>
      <c r="B126306" s="1">
        <v>45088</v>
      </c>
      <c r="C126306" s="3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46</v>
      </c>
    </row>
    <row r="126307" spans="1:11" x14ac:dyDescent="0.3">
      <c r="A126307">
        <v>126642</v>
      </c>
      <c r="B126307" s="1">
        <v>45088</v>
      </c>
      <c r="C126307" s="3">
        <v>0.68153935185185177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47</v>
      </c>
    </row>
    <row r="126308" spans="1:11" x14ac:dyDescent="0.3">
      <c r="A126308">
        <v>126643</v>
      </c>
      <c r="B126308" s="1">
        <v>45088</v>
      </c>
      <c r="C126308" s="3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44</v>
      </c>
    </row>
    <row r="126309" spans="1:11" x14ac:dyDescent="0.3">
      <c r="A126309">
        <v>126644</v>
      </c>
      <c r="B126309" s="1">
        <v>45088</v>
      </c>
      <c r="C126309" s="3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37</v>
      </c>
    </row>
    <row r="126310" spans="1:11" x14ac:dyDescent="0.3">
      <c r="A126310">
        <v>126645</v>
      </c>
      <c r="B126310" s="1">
        <v>45088</v>
      </c>
      <c r="C126310" s="3">
        <v>0.68234953703703694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54</v>
      </c>
    </row>
    <row r="126311" spans="1:11" x14ac:dyDescent="0.3">
      <c r="A126311">
        <v>126646</v>
      </c>
      <c r="B126311" s="1">
        <v>45088</v>
      </c>
      <c r="C126311" s="3">
        <v>0.68239583333333331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41</v>
      </c>
    </row>
    <row r="126312" spans="1:11" x14ac:dyDescent="0.3">
      <c r="A126312">
        <v>126647</v>
      </c>
      <c r="B126312" s="1">
        <v>45088</v>
      </c>
      <c r="C126312" s="3">
        <v>0.68239583333333331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">
      <c r="A126313">
        <v>126648</v>
      </c>
      <c r="B126313" s="1">
        <v>45088</v>
      </c>
      <c r="C126313" s="3">
        <v>0.68241898148148139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45</v>
      </c>
    </row>
    <row r="126314" spans="1:11" x14ac:dyDescent="0.3">
      <c r="A126314">
        <v>126649</v>
      </c>
      <c r="B126314" s="1">
        <v>45088</v>
      </c>
      <c r="C126314" s="3">
        <v>0.68471064814814819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">
      <c r="A126315">
        <v>126650</v>
      </c>
      <c r="B126315" s="1">
        <v>45088</v>
      </c>
      <c r="C126315" s="3">
        <v>0.68471064814814819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">
      <c r="A126316">
        <v>126651</v>
      </c>
      <c r="B126316" s="1">
        <v>45088</v>
      </c>
      <c r="C126316" s="3">
        <v>0.68717592592592602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55</v>
      </c>
    </row>
    <row r="126317" spans="1:11" x14ac:dyDescent="0.3">
      <c r="A126317">
        <v>126652</v>
      </c>
      <c r="B126317" s="1">
        <v>45088</v>
      </c>
      <c r="C126317" s="3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24</v>
      </c>
    </row>
    <row r="126318" spans="1:11" x14ac:dyDescent="0.3">
      <c r="A126318">
        <v>126653</v>
      </c>
      <c r="B126318" s="1">
        <v>45088</v>
      </c>
      <c r="C126318" s="3">
        <v>0.68759259259259253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37</v>
      </c>
    </row>
    <row r="126319" spans="1:11" x14ac:dyDescent="0.3">
      <c r="A126319">
        <v>126654</v>
      </c>
      <c r="B126319" s="1">
        <v>45088</v>
      </c>
      <c r="C126319" s="3">
        <v>0.6887037037037036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18</v>
      </c>
    </row>
    <row r="126320" spans="1:11" x14ac:dyDescent="0.3">
      <c r="A126320">
        <v>126655</v>
      </c>
      <c r="B126320" s="1">
        <v>45088</v>
      </c>
      <c r="C126320" s="3">
        <v>0.68880787037037039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54</v>
      </c>
    </row>
    <row r="126321" spans="1:11" x14ac:dyDescent="0.3">
      <c r="A126321">
        <v>126656</v>
      </c>
      <c r="B126321" s="1">
        <v>45088</v>
      </c>
      <c r="C126321" s="3">
        <v>0.68880787037037039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">
      <c r="A126322">
        <v>126657</v>
      </c>
      <c r="B126322" s="1">
        <v>45088</v>
      </c>
      <c r="C126322" s="3">
        <v>0.6900694444444444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19</v>
      </c>
    </row>
    <row r="126323" spans="1:11" x14ac:dyDescent="0.3">
      <c r="A126323">
        <v>126658</v>
      </c>
      <c r="B126323" s="1">
        <v>45088</v>
      </c>
      <c r="C126323" s="3">
        <v>0.69046296296296306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53</v>
      </c>
    </row>
    <row r="126324" spans="1:11" x14ac:dyDescent="0.3">
      <c r="A126324">
        <v>126659</v>
      </c>
      <c r="B126324" s="1">
        <v>45088</v>
      </c>
      <c r="C126324" s="3">
        <v>0.69168981481481473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48</v>
      </c>
    </row>
    <row r="126325" spans="1:11" x14ac:dyDescent="0.3">
      <c r="A126325">
        <v>126660</v>
      </c>
      <c r="B126325" s="1">
        <v>45088</v>
      </c>
      <c r="C126325" s="3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43</v>
      </c>
    </row>
    <row r="126326" spans="1:11" x14ac:dyDescent="0.3">
      <c r="A126326">
        <v>126661</v>
      </c>
      <c r="B126326" s="1">
        <v>45088</v>
      </c>
      <c r="C126326" s="3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18</v>
      </c>
    </row>
    <row r="126327" spans="1:11" x14ac:dyDescent="0.3">
      <c r="A126327">
        <v>126662</v>
      </c>
      <c r="B126327" s="1">
        <v>45088</v>
      </c>
      <c r="C126327" s="3">
        <v>0.69524305555555554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">
      <c r="A126328">
        <v>126663</v>
      </c>
      <c r="B126328" s="1">
        <v>45088</v>
      </c>
      <c r="C126328" s="3">
        <v>0.69524305555555554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">
      <c r="A126329">
        <v>126664</v>
      </c>
      <c r="B126329" s="1">
        <v>45088</v>
      </c>
      <c r="C126329" s="3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18</v>
      </c>
    </row>
    <row r="126330" spans="1:11" x14ac:dyDescent="0.3">
      <c r="A126330">
        <v>126665</v>
      </c>
      <c r="B126330" s="1">
        <v>45088</v>
      </c>
      <c r="C126330" s="3">
        <v>0.69608796296296305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55</v>
      </c>
    </row>
    <row r="126331" spans="1:11" x14ac:dyDescent="0.3">
      <c r="A126331">
        <v>126666</v>
      </c>
      <c r="B126331" s="1">
        <v>45088</v>
      </c>
      <c r="C126331" s="3">
        <v>0.69622685185185196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45</v>
      </c>
    </row>
    <row r="126332" spans="1:11" x14ac:dyDescent="0.3">
      <c r="A126332">
        <v>126667</v>
      </c>
      <c r="B126332" s="1">
        <v>45088</v>
      </c>
      <c r="C126332" s="3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35</v>
      </c>
    </row>
    <row r="126333" spans="1:11" x14ac:dyDescent="0.3">
      <c r="A126333">
        <v>126668</v>
      </c>
      <c r="B126333" s="1">
        <v>45088</v>
      </c>
      <c r="C126333" s="3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">
      <c r="A126334">
        <v>126669</v>
      </c>
      <c r="B126334" s="1">
        <v>45088</v>
      </c>
      <c r="C126334" s="3">
        <v>0.6979050925925927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42</v>
      </c>
    </row>
    <row r="126335" spans="1:11" x14ac:dyDescent="0.3">
      <c r="A126335">
        <v>126670</v>
      </c>
      <c r="B126335" s="1">
        <v>45088</v>
      </c>
      <c r="C126335" s="3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42</v>
      </c>
    </row>
    <row r="126336" spans="1:11" x14ac:dyDescent="0.3">
      <c r="A126336">
        <v>126671</v>
      </c>
      <c r="B126336" s="1">
        <v>45088</v>
      </c>
      <c r="C126336" s="3">
        <v>0.70135416666666672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39</v>
      </c>
    </row>
    <row r="126337" spans="1:11" x14ac:dyDescent="0.3">
      <c r="A126337">
        <v>126672</v>
      </c>
      <c r="B126337" s="1">
        <v>45088</v>
      </c>
      <c r="C126337" s="3">
        <v>0.70135416666666672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">
      <c r="A126338">
        <v>126673</v>
      </c>
      <c r="B126338" s="1">
        <v>45088</v>
      </c>
      <c r="C126338" s="3">
        <v>0.70313657407407404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24</v>
      </c>
    </row>
    <row r="126339" spans="1:11" x14ac:dyDescent="0.3">
      <c r="A126339">
        <v>126674</v>
      </c>
      <c r="B126339" s="1">
        <v>45088</v>
      </c>
      <c r="C126339" s="3">
        <v>0.70313657407407404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">
      <c r="A126340">
        <v>126675</v>
      </c>
      <c r="B126340" s="1">
        <v>45088</v>
      </c>
      <c r="C126340" s="3">
        <v>0.7043287037037036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23</v>
      </c>
    </row>
    <row r="126341" spans="1:11" x14ac:dyDescent="0.3">
      <c r="A126341">
        <v>126676</v>
      </c>
      <c r="B126341" s="1">
        <v>45088</v>
      </c>
      <c r="C126341" s="3">
        <v>0.7043287037037036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">
      <c r="A126342">
        <v>126677</v>
      </c>
      <c r="B126342" s="1">
        <v>45088</v>
      </c>
      <c r="C126342" s="3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18</v>
      </c>
    </row>
    <row r="126343" spans="1:11" x14ac:dyDescent="0.3">
      <c r="A126343">
        <v>126678</v>
      </c>
      <c r="B126343" s="1">
        <v>45088</v>
      </c>
      <c r="C126343" s="3">
        <v>0.70603009259259264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">
      <c r="A126344">
        <v>126679</v>
      </c>
      <c r="B126344" s="1">
        <v>45088</v>
      </c>
      <c r="C126344" s="3">
        <v>0.70603009259259264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">
      <c r="A126345">
        <v>126680</v>
      </c>
      <c r="B126345" s="1">
        <v>45088</v>
      </c>
      <c r="C126345" s="3">
        <v>0.70613425925925921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22</v>
      </c>
    </row>
    <row r="126346" spans="1:11" x14ac:dyDescent="0.3">
      <c r="A126346">
        <v>126681</v>
      </c>
      <c r="B126346" s="1">
        <v>45088</v>
      </c>
      <c r="C126346" s="3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21</v>
      </c>
    </row>
    <row r="126347" spans="1:11" x14ac:dyDescent="0.3">
      <c r="A126347">
        <v>126682</v>
      </c>
      <c r="B126347" s="1">
        <v>45088</v>
      </c>
      <c r="C126347" s="3">
        <v>0.70680555555555546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52</v>
      </c>
    </row>
    <row r="126348" spans="1:11" x14ac:dyDescent="0.3">
      <c r="A126348">
        <v>126683</v>
      </c>
      <c r="B126348" s="1">
        <v>45088</v>
      </c>
      <c r="C126348" s="3">
        <v>0.70680555555555546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">
      <c r="A126349">
        <v>126684</v>
      </c>
      <c r="B126349" s="1">
        <v>45088</v>
      </c>
      <c r="C126349" s="3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24</v>
      </c>
    </row>
    <row r="126350" spans="1:11" x14ac:dyDescent="0.3">
      <c r="A126350">
        <v>126685</v>
      </c>
      <c r="B126350" s="1">
        <v>45088</v>
      </c>
      <c r="C126350" s="3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">
      <c r="A126351">
        <v>126686</v>
      </c>
      <c r="B126351" s="1">
        <v>45088</v>
      </c>
      <c r="C126351" s="3">
        <v>0.70870370370370361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39</v>
      </c>
    </row>
    <row r="126352" spans="1:11" x14ac:dyDescent="0.3">
      <c r="A126352">
        <v>126687</v>
      </c>
      <c r="B126352" s="1">
        <v>45088</v>
      </c>
      <c r="C126352" s="3">
        <v>0.71060185185185176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25</v>
      </c>
    </row>
    <row r="126353" spans="1:11" x14ac:dyDescent="0.3">
      <c r="A126353">
        <v>126688</v>
      </c>
      <c r="B126353" s="1">
        <v>45088</v>
      </c>
      <c r="C126353" s="3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">
      <c r="A126354">
        <v>126689</v>
      </c>
      <c r="B126354" s="1">
        <v>45088</v>
      </c>
      <c r="C126354" s="3">
        <v>0.71292824074074068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32</v>
      </c>
    </row>
    <row r="126355" spans="1:11" x14ac:dyDescent="0.3">
      <c r="A126355">
        <v>126690</v>
      </c>
      <c r="B126355" s="1">
        <v>45088</v>
      </c>
      <c r="C126355" s="3">
        <v>0.712986111111111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55</v>
      </c>
    </row>
    <row r="126356" spans="1:11" x14ac:dyDescent="0.3">
      <c r="A126356">
        <v>126691</v>
      </c>
      <c r="B126356" s="1">
        <v>45088</v>
      </c>
      <c r="C126356" s="3">
        <v>0.712986111111111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">
      <c r="A126357">
        <v>126692</v>
      </c>
      <c r="B126357" s="1">
        <v>45088</v>
      </c>
      <c r="C126357" s="3">
        <v>0.71351851851851844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50</v>
      </c>
    </row>
    <row r="126358" spans="1:11" x14ac:dyDescent="0.3">
      <c r="A126358">
        <v>126693</v>
      </c>
      <c r="B126358" s="1">
        <v>45088</v>
      </c>
      <c r="C126358" s="3">
        <v>0.71403935185185174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54</v>
      </c>
    </row>
    <row r="126359" spans="1:11" x14ac:dyDescent="0.3">
      <c r="A126359">
        <v>126694</v>
      </c>
      <c r="B126359" s="1">
        <v>45088</v>
      </c>
      <c r="C126359" s="3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46</v>
      </c>
    </row>
    <row r="126360" spans="1:11" x14ac:dyDescent="0.3">
      <c r="A126360">
        <v>126695</v>
      </c>
      <c r="B126360" s="1">
        <v>45088</v>
      </c>
      <c r="C126360" s="3">
        <v>0.71500000000000008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25</v>
      </c>
    </row>
    <row r="126361" spans="1:11" x14ac:dyDescent="0.3">
      <c r="A126361">
        <v>126696</v>
      </c>
      <c r="B126361" s="1">
        <v>45088</v>
      </c>
      <c r="C126361" s="3">
        <v>0.71620370370370368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43</v>
      </c>
    </row>
    <row r="126362" spans="1:11" x14ac:dyDescent="0.3">
      <c r="A126362">
        <v>126697</v>
      </c>
      <c r="B126362" s="1">
        <v>45088</v>
      </c>
      <c r="C126362" s="3">
        <v>0.71695601851851842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44</v>
      </c>
    </row>
    <row r="126363" spans="1:11" x14ac:dyDescent="0.3">
      <c r="A126363">
        <v>126698</v>
      </c>
      <c r="B126363" s="1">
        <v>45088</v>
      </c>
      <c r="C126363" s="3">
        <v>0.71695601851851842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">
      <c r="A126364">
        <v>126699</v>
      </c>
      <c r="B126364" s="1">
        <v>45088</v>
      </c>
      <c r="C126364" s="3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32</v>
      </c>
    </row>
    <row r="126365" spans="1:11" x14ac:dyDescent="0.3">
      <c r="A126365">
        <v>126700</v>
      </c>
      <c r="B126365" s="1">
        <v>45088</v>
      </c>
      <c r="C126365" s="3">
        <v>0.71846064814814814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52</v>
      </c>
    </row>
    <row r="126366" spans="1:11" x14ac:dyDescent="0.3">
      <c r="A126366">
        <v>126701</v>
      </c>
      <c r="B126366" s="1">
        <v>45088</v>
      </c>
      <c r="C126366" s="3">
        <v>0.71846064814814814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">
      <c r="A126367">
        <v>126702</v>
      </c>
      <c r="B126367" s="1">
        <v>45088</v>
      </c>
      <c r="C126367" s="3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41</v>
      </c>
    </row>
    <row r="126368" spans="1:11" x14ac:dyDescent="0.3">
      <c r="A126368">
        <v>126703</v>
      </c>
      <c r="B126368" s="1">
        <v>45088</v>
      </c>
      <c r="C126368" s="3">
        <v>0.71964120370370366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31</v>
      </c>
    </row>
    <row r="126369" spans="1:11" x14ac:dyDescent="0.3">
      <c r="A126369">
        <v>126704</v>
      </c>
      <c r="B126369" s="1">
        <v>45088</v>
      </c>
      <c r="C126369" s="3">
        <v>0.72003472222222231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38</v>
      </c>
    </row>
    <row r="126370" spans="1:11" x14ac:dyDescent="0.3">
      <c r="A126370">
        <v>126705</v>
      </c>
      <c r="B126370" s="1">
        <v>45088</v>
      </c>
      <c r="C126370" s="3">
        <v>0.72030092592592587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">
      <c r="A126371">
        <v>126706</v>
      </c>
      <c r="B126371" s="1">
        <v>45088</v>
      </c>
      <c r="C126371" s="3">
        <v>0.72030092592592587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">
      <c r="A126372">
        <v>126707</v>
      </c>
      <c r="B126372" s="1">
        <v>45088</v>
      </c>
      <c r="C126372" s="3">
        <v>0.72277777777777774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22</v>
      </c>
    </row>
    <row r="126373" spans="1:11" x14ac:dyDescent="0.3">
      <c r="A126373">
        <v>126708</v>
      </c>
      <c r="B126373" s="1">
        <v>45088</v>
      </c>
      <c r="C126373" s="3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30</v>
      </c>
    </row>
    <row r="126374" spans="1:11" x14ac:dyDescent="0.3">
      <c r="A126374">
        <v>126709</v>
      </c>
      <c r="B126374" s="1">
        <v>45088</v>
      </c>
      <c r="C126374" s="3">
        <v>0.7253356481481481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21</v>
      </c>
    </row>
    <row r="126375" spans="1:11" x14ac:dyDescent="0.3">
      <c r="A126375">
        <v>126710</v>
      </c>
      <c r="B126375" s="1">
        <v>45088</v>
      </c>
      <c r="C126375" s="3">
        <v>0.7257175925925925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50</v>
      </c>
    </row>
    <row r="126376" spans="1:11" x14ac:dyDescent="0.3">
      <c r="A126376">
        <v>126711</v>
      </c>
      <c r="B126376" s="1">
        <v>45088</v>
      </c>
      <c r="C126376" s="3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25</v>
      </c>
    </row>
    <row r="126377" spans="1:11" x14ac:dyDescent="0.3">
      <c r="A126377">
        <v>126712</v>
      </c>
      <c r="B126377" s="1">
        <v>45088</v>
      </c>
      <c r="C126377" s="3">
        <v>0.728912037037037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31</v>
      </c>
    </row>
    <row r="126378" spans="1:11" x14ac:dyDescent="0.3">
      <c r="A126378">
        <v>126713</v>
      </c>
      <c r="B126378" s="1">
        <v>45088</v>
      </c>
      <c r="C126378" s="3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51</v>
      </c>
    </row>
    <row r="126379" spans="1:11" x14ac:dyDescent="0.3">
      <c r="A126379">
        <v>126714</v>
      </c>
      <c r="B126379" s="1">
        <v>45088</v>
      </c>
      <c r="C126379" s="3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">
      <c r="A126380">
        <v>126715</v>
      </c>
      <c r="B126380" s="1">
        <v>45088</v>
      </c>
      <c r="C126380" s="3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36</v>
      </c>
    </row>
    <row r="126381" spans="1:11" x14ac:dyDescent="0.3">
      <c r="A126381">
        <v>126716</v>
      </c>
      <c r="B126381" s="1">
        <v>45088</v>
      </c>
      <c r="C126381" s="3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27</v>
      </c>
    </row>
    <row r="126382" spans="1:11" x14ac:dyDescent="0.3">
      <c r="A126382">
        <v>126717</v>
      </c>
      <c r="B126382" s="1">
        <v>45088</v>
      </c>
      <c r="C126382" s="3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43</v>
      </c>
    </row>
    <row r="126383" spans="1:11" x14ac:dyDescent="0.3">
      <c r="A126383">
        <v>126718</v>
      </c>
      <c r="B126383" s="1">
        <v>45088</v>
      </c>
      <c r="C126383" s="3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">
      <c r="A126384">
        <v>126719</v>
      </c>
      <c r="B126384" s="1">
        <v>45088</v>
      </c>
      <c r="C126384" s="3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">
      <c r="A126385">
        <v>126720</v>
      </c>
      <c r="B126385" s="1">
        <v>45088</v>
      </c>
      <c r="C126385" s="3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23</v>
      </c>
    </row>
    <row r="126386" spans="1:11" x14ac:dyDescent="0.3">
      <c r="A126386">
        <v>126721</v>
      </c>
      <c r="B126386" s="1">
        <v>45088</v>
      </c>
      <c r="C126386" s="3">
        <v>0.74186342592592602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37</v>
      </c>
    </row>
    <row r="126387" spans="1:11" x14ac:dyDescent="0.3">
      <c r="A126387">
        <v>126722</v>
      </c>
      <c r="B126387" s="1">
        <v>45088</v>
      </c>
      <c r="C126387" s="3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">
      <c r="A126388">
        <v>126723</v>
      </c>
      <c r="B126388" s="1">
        <v>45088</v>
      </c>
      <c r="C126388" s="3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">
      <c r="A126389">
        <v>126724</v>
      </c>
      <c r="B126389" s="1">
        <v>45088</v>
      </c>
      <c r="C126389" s="3">
        <v>0.74266203703703693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33</v>
      </c>
    </row>
    <row r="126390" spans="1:11" x14ac:dyDescent="0.3">
      <c r="A126390">
        <v>126725</v>
      </c>
      <c r="B126390" s="1">
        <v>45088</v>
      </c>
      <c r="C126390" s="3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34</v>
      </c>
    </row>
    <row r="126391" spans="1:11" x14ac:dyDescent="0.3">
      <c r="A126391">
        <v>126726</v>
      </c>
      <c r="B126391" s="1">
        <v>45088</v>
      </c>
      <c r="C126391" s="3">
        <v>0.74611111111111117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">
      <c r="A126392">
        <v>126727</v>
      </c>
      <c r="B126392" s="1">
        <v>45088</v>
      </c>
      <c r="C126392" s="3">
        <v>0.74611111111111117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">
      <c r="A126393">
        <v>126728</v>
      </c>
      <c r="B126393" s="1">
        <v>45088</v>
      </c>
      <c r="C126393" s="3">
        <v>0.74657407407407406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27</v>
      </c>
    </row>
    <row r="126394" spans="1:11" x14ac:dyDescent="0.3">
      <c r="A126394">
        <v>126729</v>
      </c>
      <c r="B126394" s="1">
        <v>45088</v>
      </c>
      <c r="C126394" s="3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47</v>
      </c>
    </row>
    <row r="126395" spans="1:11" x14ac:dyDescent="0.3">
      <c r="A126395">
        <v>126730</v>
      </c>
      <c r="B126395" s="1">
        <v>45088</v>
      </c>
      <c r="C126395" s="3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40</v>
      </c>
    </row>
    <row r="126396" spans="1:11" x14ac:dyDescent="0.3">
      <c r="A126396">
        <v>126731</v>
      </c>
      <c r="B126396" s="1">
        <v>45088</v>
      </c>
      <c r="C126396" s="3">
        <v>0.74695601851851845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">
      <c r="A126397">
        <v>126732</v>
      </c>
      <c r="B126397" s="1">
        <v>45088</v>
      </c>
      <c r="C126397" s="3">
        <v>0.74695601851851845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">
      <c r="A126398">
        <v>126733</v>
      </c>
      <c r="B126398" s="1">
        <v>45088</v>
      </c>
      <c r="C126398" s="3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49</v>
      </c>
    </row>
    <row r="126399" spans="1:11" x14ac:dyDescent="0.3">
      <c r="A126399">
        <v>126734</v>
      </c>
      <c r="B126399" s="1">
        <v>45088</v>
      </c>
      <c r="C126399" s="3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">
      <c r="A126400">
        <v>126735</v>
      </c>
      <c r="B126400" s="1">
        <v>45088</v>
      </c>
      <c r="C126400" s="3">
        <v>0.75164351851851863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">
      <c r="A126401">
        <v>126736</v>
      </c>
      <c r="B126401" s="1">
        <v>45088</v>
      </c>
      <c r="C126401" s="3">
        <v>0.75164351851851863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">
      <c r="A126402">
        <v>126737</v>
      </c>
      <c r="B126402" s="1">
        <v>45088</v>
      </c>
      <c r="C126402" s="3">
        <v>0.75251157407407399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51</v>
      </c>
    </row>
    <row r="126403" spans="1:11" x14ac:dyDescent="0.3">
      <c r="A126403">
        <v>126738</v>
      </c>
      <c r="B126403" s="1">
        <v>45088</v>
      </c>
      <c r="C126403" s="3">
        <v>0.75378472222222226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35</v>
      </c>
    </row>
    <row r="126404" spans="1:11" x14ac:dyDescent="0.3">
      <c r="A126404">
        <v>126739</v>
      </c>
      <c r="B126404" s="1">
        <v>45088</v>
      </c>
      <c r="C126404" s="3">
        <v>0.75646990740740749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55</v>
      </c>
    </row>
    <row r="126405" spans="1:11" x14ac:dyDescent="0.3">
      <c r="A126405">
        <v>126740</v>
      </c>
      <c r="B126405" s="1">
        <v>45088</v>
      </c>
      <c r="C126405" s="3">
        <v>0.75812499999999994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42</v>
      </c>
    </row>
    <row r="126406" spans="1:11" x14ac:dyDescent="0.3">
      <c r="A126406">
        <v>126741</v>
      </c>
      <c r="B126406" s="1">
        <v>45088</v>
      </c>
      <c r="C126406" s="3">
        <v>0.75812499999999994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">
      <c r="A126407">
        <v>126742</v>
      </c>
      <c r="B126407" s="1">
        <v>45088</v>
      </c>
      <c r="C126407" s="3">
        <v>0.75820601851851843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42</v>
      </c>
    </row>
    <row r="126408" spans="1:11" x14ac:dyDescent="0.3">
      <c r="A126408">
        <v>126743</v>
      </c>
      <c r="B126408" s="1">
        <v>45088</v>
      </c>
      <c r="C126408" s="3">
        <v>0.76004629629629639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27</v>
      </c>
    </row>
    <row r="126409" spans="1:11" x14ac:dyDescent="0.3">
      <c r="A126409">
        <v>126744</v>
      </c>
      <c r="B126409" s="1">
        <v>45088</v>
      </c>
      <c r="C126409" s="3">
        <v>0.76004629629629639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">
      <c r="A126410">
        <v>126745</v>
      </c>
      <c r="B126410" s="1">
        <v>45088</v>
      </c>
      <c r="C126410" s="3">
        <v>0.76021990740740741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28</v>
      </c>
    </row>
    <row r="126411" spans="1:11" x14ac:dyDescent="0.3">
      <c r="A126411">
        <v>126746</v>
      </c>
      <c r="B126411" s="1">
        <v>45088</v>
      </c>
      <c r="C126411" s="3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45</v>
      </c>
    </row>
    <row r="126412" spans="1:11" x14ac:dyDescent="0.3">
      <c r="A126412">
        <v>126747</v>
      </c>
      <c r="B126412" s="1">
        <v>45088</v>
      </c>
      <c r="C126412" s="3">
        <v>0.76153935185185184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25</v>
      </c>
    </row>
    <row r="126413" spans="1:11" x14ac:dyDescent="0.3">
      <c r="A126413">
        <v>126748</v>
      </c>
      <c r="B126413" s="1">
        <v>45088</v>
      </c>
      <c r="C126413" s="3">
        <v>0.76193287037037027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23</v>
      </c>
    </row>
    <row r="126414" spans="1:11" x14ac:dyDescent="0.3">
      <c r="A126414">
        <v>126749</v>
      </c>
      <c r="B126414" s="1">
        <v>45088</v>
      </c>
      <c r="C126414" s="3">
        <v>0.76193287037037027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">
      <c r="A126415">
        <v>126750</v>
      </c>
      <c r="B126415" s="1">
        <v>45088</v>
      </c>
      <c r="C126415" s="3">
        <v>0.76369212962962973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34</v>
      </c>
    </row>
    <row r="126416" spans="1:11" x14ac:dyDescent="0.3">
      <c r="A126416">
        <v>126751</v>
      </c>
      <c r="B126416" s="1">
        <v>45088</v>
      </c>
      <c r="C126416" s="3">
        <v>0.76428240740740749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">
      <c r="A126417">
        <v>126752</v>
      </c>
      <c r="B126417" s="1">
        <v>45088</v>
      </c>
      <c r="C126417" s="3">
        <v>0.76440972222222214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50</v>
      </c>
    </row>
    <row r="126418" spans="1:11" x14ac:dyDescent="0.3">
      <c r="A126418">
        <v>126753</v>
      </c>
      <c r="B126418" s="1">
        <v>45088</v>
      </c>
      <c r="C126418" s="3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51</v>
      </c>
    </row>
    <row r="126419" spans="1:11" x14ac:dyDescent="0.3">
      <c r="A126419">
        <v>126754</v>
      </c>
      <c r="B126419" s="1">
        <v>45088</v>
      </c>
      <c r="C126419" s="3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">
      <c r="A126420">
        <v>126755</v>
      </c>
      <c r="B126420" s="1">
        <v>45088</v>
      </c>
      <c r="C126420" s="3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">
      <c r="A126421">
        <v>126756</v>
      </c>
      <c r="B126421" s="1">
        <v>45088</v>
      </c>
      <c r="C126421" s="3">
        <v>0.76828703703703694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53</v>
      </c>
    </row>
    <row r="126422" spans="1:11" x14ac:dyDescent="0.3">
      <c r="A126422">
        <v>126757</v>
      </c>
      <c r="B126422" s="1">
        <v>45088</v>
      </c>
      <c r="C126422" s="3">
        <v>0.76910879629629636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21</v>
      </c>
    </row>
    <row r="126423" spans="1:11" x14ac:dyDescent="0.3">
      <c r="A126423">
        <v>126758</v>
      </c>
      <c r="B126423" s="1">
        <v>45088</v>
      </c>
      <c r="C126423" s="3">
        <v>0.76910879629629636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">
      <c r="A126424">
        <v>126759</v>
      </c>
      <c r="B126424" s="1">
        <v>45088</v>
      </c>
      <c r="C126424" s="3">
        <v>0.76959490740740732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54</v>
      </c>
    </row>
    <row r="126425" spans="1:11" x14ac:dyDescent="0.3">
      <c r="A126425">
        <v>126760</v>
      </c>
      <c r="B126425" s="1">
        <v>45088</v>
      </c>
      <c r="C126425" s="3">
        <v>0.76959490740740732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">
      <c r="A126426">
        <v>126761</v>
      </c>
      <c r="B126426" s="1">
        <v>45088</v>
      </c>
      <c r="C126426" s="3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18</v>
      </c>
    </row>
    <row r="126427" spans="1:11" x14ac:dyDescent="0.3">
      <c r="A126427">
        <v>126762</v>
      </c>
      <c r="B126427" s="1">
        <v>45088</v>
      </c>
      <c r="C126427" s="3">
        <v>0.77383101851851843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52</v>
      </c>
    </row>
    <row r="126428" spans="1:11" x14ac:dyDescent="0.3">
      <c r="A126428">
        <v>126763</v>
      </c>
      <c r="B126428" s="1">
        <v>45088</v>
      </c>
      <c r="C126428" s="3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42</v>
      </c>
    </row>
    <row r="126429" spans="1:11" x14ac:dyDescent="0.3">
      <c r="A126429">
        <v>126764</v>
      </c>
      <c r="B126429" s="1">
        <v>45088</v>
      </c>
      <c r="C126429" s="3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41</v>
      </c>
    </row>
    <row r="126430" spans="1:11" x14ac:dyDescent="0.3">
      <c r="A126430">
        <v>126765</v>
      </c>
      <c r="B126430" s="1">
        <v>45088</v>
      </c>
      <c r="C126430" s="3">
        <v>0.77924768518518528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27</v>
      </c>
    </row>
    <row r="126431" spans="1:11" x14ac:dyDescent="0.3">
      <c r="A126431">
        <v>126766</v>
      </c>
      <c r="B126431" s="1">
        <v>45088</v>
      </c>
      <c r="C126431" s="3">
        <v>0.7792824074074074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42</v>
      </c>
    </row>
    <row r="126432" spans="1:11" x14ac:dyDescent="0.3">
      <c r="A126432">
        <v>126767</v>
      </c>
      <c r="B126432" s="1">
        <v>45088</v>
      </c>
      <c r="C126432" s="3">
        <v>0.78145833333333337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30</v>
      </c>
    </row>
    <row r="126433" spans="1:11" x14ac:dyDescent="0.3">
      <c r="A126433">
        <v>126768</v>
      </c>
      <c r="B126433" s="1">
        <v>45088</v>
      </c>
      <c r="C126433" s="3">
        <v>0.78195601851851859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19</v>
      </c>
    </row>
    <row r="126434" spans="1:11" x14ac:dyDescent="0.3">
      <c r="A126434">
        <v>126769</v>
      </c>
      <c r="B126434" s="1">
        <v>45088</v>
      </c>
      <c r="C126434" s="3">
        <v>0.78473379629629636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36</v>
      </c>
    </row>
    <row r="126435" spans="1:11" x14ac:dyDescent="0.3">
      <c r="A126435">
        <v>126770</v>
      </c>
      <c r="B126435" s="1">
        <v>45088</v>
      </c>
      <c r="C126435" s="3">
        <v>0.78473379629629636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">
      <c r="A126436">
        <v>126771</v>
      </c>
      <c r="B126436" s="1">
        <v>45088</v>
      </c>
      <c r="C126436" s="3">
        <v>0.78827546296296291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28</v>
      </c>
    </row>
    <row r="126437" spans="1:11" x14ac:dyDescent="0.3">
      <c r="A126437">
        <v>126772</v>
      </c>
      <c r="B126437" s="1">
        <v>45088</v>
      </c>
      <c r="C126437" s="3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27</v>
      </c>
    </row>
    <row r="126438" spans="1:11" x14ac:dyDescent="0.3">
      <c r="A126438">
        <v>126773</v>
      </c>
      <c r="B126438" s="1">
        <v>45088</v>
      </c>
      <c r="C126438" s="3">
        <v>0.78875000000000006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24</v>
      </c>
    </row>
    <row r="126439" spans="1:11" x14ac:dyDescent="0.3">
      <c r="A126439">
        <v>126774</v>
      </c>
      <c r="B126439" s="1">
        <v>45088</v>
      </c>
      <c r="C126439" s="3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19</v>
      </c>
    </row>
    <row r="126440" spans="1:11" x14ac:dyDescent="0.3">
      <c r="A126440">
        <v>126775</v>
      </c>
      <c r="B126440" s="1">
        <v>45088</v>
      </c>
      <c r="C126440" s="3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32</v>
      </c>
    </row>
    <row r="126441" spans="1:11" x14ac:dyDescent="0.3">
      <c r="A126441">
        <v>126776</v>
      </c>
      <c r="B126441" s="1">
        <v>45088</v>
      </c>
      <c r="C126441" s="3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29</v>
      </c>
    </row>
    <row r="126442" spans="1:11" x14ac:dyDescent="0.3">
      <c r="A126442">
        <v>126777</v>
      </c>
      <c r="B126442" s="1">
        <v>45088</v>
      </c>
      <c r="C126442" s="3">
        <v>0.79339120370370364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19</v>
      </c>
    </row>
    <row r="126443" spans="1:11" x14ac:dyDescent="0.3">
      <c r="A126443">
        <v>126778</v>
      </c>
      <c r="B126443" s="1">
        <v>45088</v>
      </c>
      <c r="C126443" s="3">
        <v>0.79339120370370364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">
      <c r="A126444">
        <v>126779</v>
      </c>
      <c r="B126444" s="1">
        <v>45088</v>
      </c>
      <c r="C126444" s="3">
        <v>0.79740740740740734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">
      <c r="A126445">
        <v>126780</v>
      </c>
      <c r="B126445" s="1">
        <v>45088</v>
      </c>
      <c r="C126445" s="3">
        <v>0.79740740740740734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">
      <c r="A126446">
        <v>126781</v>
      </c>
      <c r="B126446" s="1">
        <v>45088</v>
      </c>
      <c r="C126446" s="3">
        <v>0.79740740740740734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">
      <c r="A126447">
        <v>126782</v>
      </c>
      <c r="B126447" s="1">
        <v>45088</v>
      </c>
      <c r="C126447" s="3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18</v>
      </c>
    </row>
    <row r="126448" spans="1:11" x14ac:dyDescent="0.3">
      <c r="A126448">
        <v>126783</v>
      </c>
      <c r="B126448" s="1">
        <v>45088</v>
      </c>
      <c r="C126448" s="3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">
      <c r="A126449">
        <v>126784</v>
      </c>
      <c r="B126449" s="1">
        <v>45088</v>
      </c>
      <c r="C126449" s="3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">
      <c r="A126450">
        <v>126785</v>
      </c>
      <c r="B126450" s="1">
        <v>45088</v>
      </c>
      <c r="C126450" s="3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44</v>
      </c>
    </row>
    <row r="126451" spans="1:11" x14ac:dyDescent="0.3">
      <c r="A126451">
        <v>126786</v>
      </c>
      <c r="B126451" s="1">
        <v>45088</v>
      </c>
      <c r="C126451" s="3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53</v>
      </c>
    </row>
    <row r="126452" spans="1:11" x14ac:dyDescent="0.3">
      <c r="A126452">
        <v>126787</v>
      </c>
      <c r="B126452" s="1">
        <v>45088</v>
      </c>
      <c r="C126452" s="3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32</v>
      </c>
    </row>
    <row r="126453" spans="1:11" x14ac:dyDescent="0.3">
      <c r="A126453">
        <v>126788</v>
      </c>
      <c r="B126453" s="1">
        <v>45088</v>
      </c>
      <c r="C126453" s="3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">
      <c r="A126454">
        <v>126789</v>
      </c>
      <c r="B126454" s="1">
        <v>45088</v>
      </c>
      <c r="C126454" s="3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">
      <c r="A126455">
        <v>126790</v>
      </c>
      <c r="B126455" s="1">
        <v>45088</v>
      </c>
      <c r="C126455" s="3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">
      <c r="A126456">
        <v>126791</v>
      </c>
      <c r="B126456" s="1">
        <v>45088</v>
      </c>
      <c r="C126456" s="3">
        <v>0.80685185185185193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24</v>
      </c>
    </row>
    <row r="126457" spans="1:11" x14ac:dyDescent="0.3">
      <c r="A126457">
        <v>126792</v>
      </c>
      <c r="B126457" s="1">
        <v>45088</v>
      </c>
      <c r="C126457" s="3">
        <v>0.80773148148148155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20</v>
      </c>
    </row>
    <row r="126458" spans="1:11" x14ac:dyDescent="0.3">
      <c r="A126458">
        <v>126793</v>
      </c>
      <c r="B126458" s="1">
        <v>45088</v>
      </c>
      <c r="C126458" s="3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21</v>
      </c>
    </row>
    <row r="126459" spans="1:11" x14ac:dyDescent="0.3">
      <c r="A126459">
        <v>126794</v>
      </c>
      <c r="B126459" s="1">
        <v>45088</v>
      </c>
      <c r="C126459" s="3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">
      <c r="A126460">
        <v>126795</v>
      </c>
      <c r="B126460" s="1">
        <v>45088</v>
      </c>
      <c r="C126460" s="3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">
      <c r="A126461">
        <v>126796</v>
      </c>
      <c r="B126461" s="1">
        <v>45088</v>
      </c>
      <c r="C126461" s="3">
        <v>0.81092592592592583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54</v>
      </c>
    </row>
    <row r="126462" spans="1:11" x14ac:dyDescent="0.3">
      <c r="A126462">
        <v>126797</v>
      </c>
      <c r="B126462" s="1">
        <v>45088</v>
      </c>
      <c r="C126462" s="3">
        <v>0.81092592592592583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">
      <c r="A126463">
        <v>126798</v>
      </c>
      <c r="B126463" s="1">
        <v>45088</v>
      </c>
      <c r="C126463" s="3">
        <v>0.81421296296296286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34</v>
      </c>
    </row>
    <row r="126464" spans="1:11" x14ac:dyDescent="0.3">
      <c r="A126464">
        <v>126799</v>
      </c>
      <c r="B126464" s="1">
        <v>45088</v>
      </c>
      <c r="C126464" s="3">
        <v>0.81622685185185184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22</v>
      </c>
    </row>
    <row r="126465" spans="1:11" x14ac:dyDescent="0.3">
      <c r="A126465">
        <v>126800</v>
      </c>
      <c r="B126465" s="1">
        <v>45088</v>
      </c>
      <c r="C126465" s="3">
        <v>0.81622685185185184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">
      <c r="A126466">
        <v>126801</v>
      </c>
      <c r="B126466" s="1">
        <v>45088</v>
      </c>
      <c r="C126466" s="3">
        <v>0.81829861111111102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35</v>
      </c>
    </row>
    <row r="126467" spans="1:11" x14ac:dyDescent="0.3">
      <c r="A126467">
        <v>126802</v>
      </c>
      <c r="B126467" s="1">
        <v>45088</v>
      </c>
      <c r="C126467" s="3">
        <v>0.82090277777777776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52</v>
      </c>
    </row>
    <row r="126468" spans="1:11" x14ac:dyDescent="0.3">
      <c r="A126468">
        <v>126803</v>
      </c>
      <c r="B126468" s="1">
        <v>45088</v>
      </c>
      <c r="C126468" s="3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30</v>
      </c>
    </row>
    <row r="126469" spans="1:11" x14ac:dyDescent="0.3">
      <c r="A126469">
        <v>126804</v>
      </c>
      <c r="B126469" s="1">
        <v>45088</v>
      </c>
      <c r="C126469" s="3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">
      <c r="A126470">
        <v>126805</v>
      </c>
      <c r="B126470" s="1">
        <v>45088</v>
      </c>
      <c r="C126470" s="3">
        <v>0.82531249999999989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53</v>
      </c>
    </row>
    <row r="126471" spans="1:11" x14ac:dyDescent="0.3">
      <c r="A126471">
        <v>126806</v>
      </c>
      <c r="B126471" s="1">
        <v>45088</v>
      </c>
      <c r="C126471" s="3">
        <v>0.82531249999999989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">
      <c r="A126472">
        <v>126807</v>
      </c>
      <c r="B126472" s="1">
        <v>45088</v>
      </c>
      <c r="C126472" s="3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18</v>
      </c>
    </row>
    <row r="126473" spans="1:11" x14ac:dyDescent="0.3">
      <c r="A126473">
        <v>126808</v>
      </c>
      <c r="B126473" s="1">
        <v>45088</v>
      </c>
      <c r="C126473" s="3">
        <v>0.82743055555555545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32</v>
      </c>
    </row>
    <row r="126474" spans="1:11" x14ac:dyDescent="0.3">
      <c r="A126474">
        <v>126809</v>
      </c>
      <c r="B126474" s="1">
        <v>45088</v>
      </c>
      <c r="C126474" s="3">
        <v>0.82847222222222228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46</v>
      </c>
    </row>
    <row r="126475" spans="1:11" x14ac:dyDescent="0.3">
      <c r="A126475">
        <v>126810</v>
      </c>
      <c r="B126475" s="1">
        <v>45088</v>
      </c>
      <c r="C126475" s="3">
        <v>0.82847222222222228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">
      <c r="A126476">
        <v>126811</v>
      </c>
      <c r="B126476" s="1">
        <v>45088</v>
      </c>
      <c r="C126476" s="3">
        <v>0.83127314814814812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21</v>
      </c>
    </row>
    <row r="126477" spans="1:11" x14ac:dyDescent="0.3">
      <c r="A126477">
        <v>126812</v>
      </c>
      <c r="B126477" s="1">
        <v>45088</v>
      </c>
      <c r="C126477" s="3">
        <v>0.83133101851851854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53</v>
      </c>
    </row>
    <row r="126478" spans="1:11" x14ac:dyDescent="0.3">
      <c r="A126478">
        <v>126813</v>
      </c>
      <c r="B126478" s="1">
        <v>45089</v>
      </c>
      <c r="C126478" s="3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38</v>
      </c>
    </row>
    <row r="126479" spans="1:11" x14ac:dyDescent="0.3">
      <c r="A126479">
        <v>126814</v>
      </c>
      <c r="B126479" s="1">
        <v>45089</v>
      </c>
      <c r="C126479" s="3">
        <v>0.25444444444444447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19</v>
      </c>
    </row>
    <row r="126480" spans="1:11" x14ac:dyDescent="0.3">
      <c r="A126480">
        <v>126815</v>
      </c>
      <c r="B126480" s="1">
        <v>45089</v>
      </c>
      <c r="C126480" s="3">
        <v>0.25460648148148146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">
      <c r="A126481">
        <v>126816</v>
      </c>
      <c r="B126481" s="1">
        <v>45089</v>
      </c>
      <c r="C126481" s="3">
        <v>0.25460648148148146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">
      <c r="A126482">
        <v>126817</v>
      </c>
      <c r="B126482" s="1">
        <v>45089</v>
      </c>
      <c r="C126482" s="3">
        <v>0.25754629629629622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36</v>
      </c>
    </row>
    <row r="126483" spans="1:11" x14ac:dyDescent="0.3">
      <c r="A126483">
        <v>126818</v>
      </c>
      <c r="B126483" s="1">
        <v>45089</v>
      </c>
      <c r="C126483" s="3">
        <v>0.26039351851851844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50</v>
      </c>
    </row>
    <row r="126484" spans="1:11" x14ac:dyDescent="0.3">
      <c r="A126484">
        <v>126819</v>
      </c>
      <c r="B126484" s="1">
        <v>45089</v>
      </c>
      <c r="C126484" s="3">
        <v>0.26231481481481489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32</v>
      </c>
    </row>
    <row r="126485" spans="1:11" x14ac:dyDescent="0.3">
      <c r="A126485">
        <v>126820</v>
      </c>
      <c r="B126485" s="1">
        <v>45089</v>
      </c>
      <c r="C126485" s="3">
        <v>0.26515046296296307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29</v>
      </c>
    </row>
    <row r="126486" spans="1:11" x14ac:dyDescent="0.3">
      <c r="A126486">
        <v>126821</v>
      </c>
      <c r="B126486" s="1">
        <v>45089</v>
      </c>
      <c r="C126486" s="3">
        <v>0.26527777777777772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49</v>
      </c>
    </row>
    <row r="126487" spans="1:11" x14ac:dyDescent="0.3">
      <c r="A126487">
        <v>126822</v>
      </c>
      <c r="B126487" s="1">
        <v>45089</v>
      </c>
      <c r="C126487" s="3">
        <v>0.26527777777777772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">
      <c r="A126488">
        <v>126823</v>
      </c>
      <c r="B126488" s="1">
        <v>45089</v>
      </c>
      <c r="C126488" s="3">
        <v>0.26539351851851856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36</v>
      </c>
    </row>
    <row r="126489" spans="1:11" x14ac:dyDescent="0.3">
      <c r="A126489">
        <v>126824</v>
      </c>
      <c r="B126489" s="1">
        <v>45089</v>
      </c>
      <c r="C126489" s="3">
        <v>0.26579861111111103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35</v>
      </c>
    </row>
    <row r="126490" spans="1:11" x14ac:dyDescent="0.3">
      <c r="A126490">
        <v>126825</v>
      </c>
      <c r="B126490" s="1">
        <v>45089</v>
      </c>
      <c r="C126490" s="3">
        <v>0.26612268518518523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28</v>
      </c>
    </row>
    <row r="126491" spans="1:11" x14ac:dyDescent="0.3">
      <c r="A126491">
        <v>126826</v>
      </c>
      <c r="B126491" s="1">
        <v>45089</v>
      </c>
      <c r="C126491" s="3">
        <v>0.26728009259259267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27</v>
      </c>
    </row>
    <row r="126492" spans="1:11" x14ac:dyDescent="0.3">
      <c r="A126492">
        <v>126827</v>
      </c>
      <c r="B126492" s="1">
        <v>45089</v>
      </c>
      <c r="C126492" s="3">
        <v>0.26751157407407411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45</v>
      </c>
    </row>
    <row r="126493" spans="1:11" x14ac:dyDescent="0.3">
      <c r="A126493">
        <v>126828</v>
      </c>
      <c r="B126493" s="1">
        <v>45089</v>
      </c>
      <c r="C126493" s="3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38</v>
      </c>
    </row>
    <row r="126494" spans="1:11" x14ac:dyDescent="0.3">
      <c r="A126494">
        <v>126829</v>
      </c>
      <c r="B126494" s="1">
        <v>45089</v>
      </c>
      <c r="C126494" s="3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">
      <c r="A126495">
        <v>126830</v>
      </c>
      <c r="B126495" s="1">
        <v>45089</v>
      </c>
      <c r="C126495" s="3">
        <v>0.26997685185185194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39</v>
      </c>
    </row>
    <row r="126496" spans="1:11" x14ac:dyDescent="0.3">
      <c r="A126496">
        <v>126831</v>
      </c>
      <c r="B126496" s="1">
        <v>45089</v>
      </c>
      <c r="C126496" s="3">
        <v>0.26997685185185194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40</v>
      </c>
    </row>
    <row r="126497" spans="1:11" x14ac:dyDescent="0.3">
      <c r="A126497">
        <v>126832</v>
      </c>
      <c r="B126497" s="1">
        <v>45089</v>
      </c>
      <c r="C126497" s="3">
        <v>0.27028935185185188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46</v>
      </c>
    </row>
    <row r="126498" spans="1:11" x14ac:dyDescent="0.3">
      <c r="A126498">
        <v>126833</v>
      </c>
      <c r="B126498" s="1">
        <v>45089</v>
      </c>
      <c r="C126498" s="3">
        <v>0.27028935185185188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">
      <c r="A126499">
        <v>126834</v>
      </c>
      <c r="B126499" s="1">
        <v>45089</v>
      </c>
      <c r="C126499" s="3">
        <v>0.27028935185185188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">
      <c r="A126500">
        <v>126835</v>
      </c>
      <c r="B126500" s="1">
        <v>45089</v>
      </c>
      <c r="C126500" s="3">
        <v>0.271087962962963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54</v>
      </c>
    </row>
    <row r="126501" spans="1:11" x14ac:dyDescent="0.3">
      <c r="A126501">
        <v>126836</v>
      </c>
      <c r="B126501" s="1">
        <v>45089</v>
      </c>
      <c r="C126501" s="3">
        <v>0.27135416666666656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29</v>
      </c>
    </row>
    <row r="126502" spans="1:11" x14ac:dyDescent="0.3">
      <c r="A126502">
        <v>126837</v>
      </c>
      <c r="B126502" s="1">
        <v>45089</v>
      </c>
      <c r="C126502" s="3">
        <v>0.27304398148148157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52</v>
      </c>
    </row>
    <row r="126503" spans="1:11" x14ac:dyDescent="0.3">
      <c r="A126503">
        <v>126838</v>
      </c>
      <c r="B126503" s="1">
        <v>45089</v>
      </c>
      <c r="C126503" s="3">
        <v>0.27347222222222212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42</v>
      </c>
    </row>
    <row r="126504" spans="1:11" x14ac:dyDescent="0.3">
      <c r="A126504">
        <v>126839</v>
      </c>
      <c r="B126504" s="1">
        <v>45089</v>
      </c>
      <c r="C126504" s="3">
        <v>0.27351851851851849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20</v>
      </c>
    </row>
    <row r="126505" spans="1:11" x14ac:dyDescent="0.3">
      <c r="A126505">
        <v>126840</v>
      </c>
      <c r="B126505" s="1">
        <v>45089</v>
      </c>
      <c r="C126505" s="3">
        <v>0.27351851851851849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">
      <c r="A126506">
        <v>126841</v>
      </c>
      <c r="B126506" s="1">
        <v>45089</v>
      </c>
      <c r="C126506" s="3">
        <v>0.27400462962962968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32</v>
      </c>
    </row>
    <row r="126507" spans="1:11" x14ac:dyDescent="0.3">
      <c r="A126507">
        <v>126842</v>
      </c>
      <c r="B126507" s="1">
        <v>45089</v>
      </c>
      <c r="C126507" s="3">
        <v>0.27478009259259251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42</v>
      </c>
    </row>
    <row r="126508" spans="1:11" x14ac:dyDescent="0.3">
      <c r="A126508">
        <v>126843</v>
      </c>
      <c r="B126508" s="1">
        <v>45089</v>
      </c>
      <c r="C126508" s="3">
        <v>0.27515046296296286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28</v>
      </c>
    </row>
    <row r="126509" spans="1:11" x14ac:dyDescent="0.3">
      <c r="A126509">
        <v>126844</v>
      </c>
      <c r="B126509" s="1">
        <v>45089</v>
      </c>
      <c r="C126509" s="3">
        <v>0.27563657407407405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52</v>
      </c>
    </row>
    <row r="126510" spans="1:11" x14ac:dyDescent="0.3">
      <c r="A126510">
        <v>126845</v>
      </c>
      <c r="B126510" s="1">
        <v>45089</v>
      </c>
      <c r="C126510" s="3">
        <v>0.27563657407407405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40</v>
      </c>
    </row>
    <row r="126511" spans="1:11" x14ac:dyDescent="0.3">
      <c r="A126511">
        <v>126846</v>
      </c>
      <c r="B126511" s="1">
        <v>45089</v>
      </c>
      <c r="C126511" s="3">
        <v>0.27589120370370379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24</v>
      </c>
    </row>
    <row r="126512" spans="1:11" x14ac:dyDescent="0.3">
      <c r="A126512">
        <v>126847</v>
      </c>
      <c r="B126512" s="1">
        <v>45089</v>
      </c>
      <c r="C126512" s="3">
        <v>0.27589120370370379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">
      <c r="A126513">
        <v>126848</v>
      </c>
      <c r="B126513" s="1">
        <v>45089</v>
      </c>
      <c r="C126513" s="3">
        <v>0.27622685185185181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">
      <c r="A126514">
        <v>126849</v>
      </c>
      <c r="B126514" s="1">
        <v>45089</v>
      </c>
      <c r="C126514" s="3">
        <v>0.27622685185185181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">
      <c r="A126515">
        <v>126850</v>
      </c>
      <c r="B126515" s="1">
        <v>45089</v>
      </c>
      <c r="C126515" s="3">
        <v>0.27622685185185181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52</v>
      </c>
    </row>
    <row r="126516" spans="1:11" x14ac:dyDescent="0.3">
      <c r="A126516">
        <v>126851</v>
      </c>
      <c r="B126516" s="1">
        <v>45089</v>
      </c>
      <c r="C126516" s="3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53</v>
      </c>
    </row>
    <row r="126517" spans="1:11" x14ac:dyDescent="0.3">
      <c r="A126517">
        <v>126852</v>
      </c>
      <c r="B126517" s="1">
        <v>45089</v>
      </c>
      <c r="C126517" s="3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">
      <c r="A126518">
        <v>126853</v>
      </c>
      <c r="B126518" s="1">
        <v>45089</v>
      </c>
      <c r="C126518" s="3">
        <v>0.27765046296296303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33</v>
      </c>
    </row>
    <row r="126519" spans="1:11" x14ac:dyDescent="0.3">
      <c r="A126519">
        <v>126854</v>
      </c>
      <c r="B126519" s="1">
        <v>45089</v>
      </c>
      <c r="C126519" s="3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19</v>
      </c>
    </row>
    <row r="126520" spans="1:11" x14ac:dyDescent="0.3">
      <c r="A126520">
        <v>126855</v>
      </c>
      <c r="B126520" s="1">
        <v>45089</v>
      </c>
      <c r="C126520" s="3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27</v>
      </c>
    </row>
    <row r="126521" spans="1:11" x14ac:dyDescent="0.3">
      <c r="A126521">
        <v>126856</v>
      </c>
      <c r="B126521" s="1">
        <v>45089</v>
      </c>
      <c r="C126521" s="3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">
      <c r="A126522">
        <v>126857</v>
      </c>
      <c r="B126522" s="1">
        <v>45089</v>
      </c>
      <c r="C126522" s="3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">
      <c r="A126523">
        <v>126858</v>
      </c>
      <c r="B126523" s="1">
        <v>45089</v>
      </c>
      <c r="C126523" s="3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">
      <c r="A126524">
        <v>126859</v>
      </c>
      <c r="B126524" s="1">
        <v>45089</v>
      </c>
      <c r="C126524" s="3">
        <v>0.27930555555555547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28</v>
      </c>
    </row>
    <row r="126525" spans="1:11" x14ac:dyDescent="0.3">
      <c r="A126525">
        <v>126860</v>
      </c>
      <c r="B126525" s="1">
        <v>45089</v>
      </c>
      <c r="C126525" s="3">
        <v>0.27937499999999993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43</v>
      </c>
    </row>
    <row r="126526" spans="1:11" x14ac:dyDescent="0.3">
      <c r="A126526">
        <v>126861</v>
      </c>
      <c r="B126526" s="1">
        <v>45089</v>
      </c>
      <c r="C126526" s="3">
        <v>0.27996527777777769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23</v>
      </c>
    </row>
    <row r="126527" spans="1:11" x14ac:dyDescent="0.3">
      <c r="A126527">
        <v>126862</v>
      </c>
      <c r="B126527" s="1">
        <v>45089</v>
      </c>
      <c r="C126527" s="3">
        <v>0.27996527777777769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">
      <c r="A126528">
        <v>126863</v>
      </c>
      <c r="B126528" s="1">
        <v>45089</v>
      </c>
      <c r="C126528" s="3">
        <v>0.28011574074074064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43</v>
      </c>
    </row>
    <row r="126529" spans="1:11" x14ac:dyDescent="0.3">
      <c r="A126529">
        <v>126864</v>
      </c>
      <c r="B126529" s="1">
        <v>45089</v>
      </c>
      <c r="C126529" s="3">
        <v>0.28055555555555545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25</v>
      </c>
    </row>
    <row r="126530" spans="1:11" x14ac:dyDescent="0.3">
      <c r="A126530">
        <v>126865</v>
      </c>
      <c r="B126530" s="1">
        <v>45089</v>
      </c>
      <c r="C126530" s="3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48</v>
      </c>
    </row>
    <row r="126531" spans="1:11" x14ac:dyDescent="0.3">
      <c r="A126531">
        <v>126866</v>
      </c>
      <c r="B126531" s="1">
        <v>45089</v>
      </c>
      <c r="C126531" s="3">
        <v>0.28318287037037027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54</v>
      </c>
    </row>
    <row r="126532" spans="1:11" x14ac:dyDescent="0.3">
      <c r="A126532">
        <v>126867</v>
      </c>
      <c r="B126532" s="1">
        <v>45089</v>
      </c>
      <c r="C126532" s="3">
        <v>0.28341435185185193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23</v>
      </c>
    </row>
    <row r="126533" spans="1:11" x14ac:dyDescent="0.3">
      <c r="A126533">
        <v>126868</v>
      </c>
      <c r="B126533" s="1">
        <v>45089</v>
      </c>
      <c r="C126533" s="3">
        <v>0.28341435185185193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">
      <c r="A126534">
        <v>126869</v>
      </c>
      <c r="B126534" s="1">
        <v>45089</v>
      </c>
      <c r="C126534" s="3">
        <v>0.28443287037037046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">
      <c r="A126535">
        <v>126870</v>
      </c>
      <c r="B126535" s="1">
        <v>45089</v>
      </c>
      <c r="C126535" s="3">
        <v>0.28508101851851841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42</v>
      </c>
    </row>
    <row r="126536" spans="1:11" x14ac:dyDescent="0.3">
      <c r="A126536">
        <v>126871</v>
      </c>
      <c r="B126536" s="1">
        <v>45089</v>
      </c>
      <c r="C126536" s="3">
        <v>0.28525462962962966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19</v>
      </c>
    </row>
    <row r="126537" spans="1:11" x14ac:dyDescent="0.3">
      <c r="A126537">
        <v>126872</v>
      </c>
      <c r="B126537" s="1">
        <v>45089</v>
      </c>
      <c r="C126537" s="3">
        <v>0.28527777777777774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47</v>
      </c>
    </row>
    <row r="126538" spans="1:11" x14ac:dyDescent="0.3">
      <c r="A126538">
        <v>126873</v>
      </c>
      <c r="B126538" s="1">
        <v>45089</v>
      </c>
      <c r="C126538" s="3">
        <v>0.28527777777777774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40</v>
      </c>
    </row>
    <row r="126539" spans="1:11" x14ac:dyDescent="0.3">
      <c r="A126539">
        <v>126874</v>
      </c>
      <c r="B126539" s="1">
        <v>45089</v>
      </c>
      <c r="C126539" s="3">
        <v>0.28537037037037027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42</v>
      </c>
    </row>
    <row r="126540" spans="1:11" x14ac:dyDescent="0.3">
      <c r="A126540">
        <v>126875</v>
      </c>
      <c r="B126540" s="1">
        <v>45089</v>
      </c>
      <c r="C126540" s="3">
        <v>0.2856481481481481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52</v>
      </c>
    </row>
    <row r="126541" spans="1:11" x14ac:dyDescent="0.3">
      <c r="A126541">
        <v>126876</v>
      </c>
      <c r="B126541" s="1">
        <v>45089</v>
      </c>
      <c r="C126541" s="3">
        <v>0.28565972222222213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48</v>
      </c>
    </row>
    <row r="126542" spans="1:11" x14ac:dyDescent="0.3">
      <c r="A126542">
        <v>126877</v>
      </c>
      <c r="B126542" s="1">
        <v>45089</v>
      </c>
      <c r="C126542" s="3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37</v>
      </c>
    </row>
    <row r="126543" spans="1:11" x14ac:dyDescent="0.3">
      <c r="A126543">
        <v>126878</v>
      </c>
      <c r="B126543" s="1">
        <v>45089</v>
      </c>
      <c r="C126543" s="3">
        <v>0.28696759259259252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37</v>
      </c>
    </row>
    <row r="126544" spans="1:11" x14ac:dyDescent="0.3">
      <c r="A126544">
        <v>126879</v>
      </c>
      <c r="B126544" s="1">
        <v>45089</v>
      </c>
      <c r="C126544" s="3">
        <v>0.28696759259259252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">
      <c r="A126545">
        <v>126880</v>
      </c>
      <c r="B126545" s="1">
        <v>45089</v>
      </c>
      <c r="C126545" s="3">
        <v>0.28747685185185179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38</v>
      </c>
    </row>
    <row r="126546" spans="1:11" x14ac:dyDescent="0.3">
      <c r="A126546">
        <v>126881</v>
      </c>
      <c r="B126546" s="1">
        <v>45089</v>
      </c>
      <c r="C126546" s="3">
        <v>0.2876157407407407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41</v>
      </c>
    </row>
    <row r="126547" spans="1:11" x14ac:dyDescent="0.3">
      <c r="A126547">
        <v>126882</v>
      </c>
      <c r="B126547" s="1">
        <v>45089</v>
      </c>
      <c r="C126547" s="3">
        <v>0.28784722222222214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45</v>
      </c>
    </row>
    <row r="126548" spans="1:11" x14ac:dyDescent="0.3">
      <c r="A126548">
        <v>126883</v>
      </c>
      <c r="B126548" s="1">
        <v>45089</v>
      </c>
      <c r="C126548" s="3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37</v>
      </c>
    </row>
    <row r="126549" spans="1:11" x14ac:dyDescent="0.3">
      <c r="A126549">
        <v>126884</v>
      </c>
      <c r="B126549" s="1">
        <v>45089</v>
      </c>
      <c r="C126549" s="3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">
      <c r="A126550">
        <v>126885</v>
      </c>
      <c r="B126550" s="1">
        <v>45089</v>
      </c>
      <c r="C126550" s="3">
        <v>0.28900462962962958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29</v>
      </c>
    </row>
    <row r="126551" spans="1:11" x14ac:dyDescent="0.3">
      <c r="A126551">
        <v>126886</v>
      </c>
      <c r="B126551" s="1">
        <v>45089</v>
      </c>
      <c r="C126551" s="3">
        <v>0.28903935185185192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49</v>
      </c>
    </row>
    <row r="126552" spans="1:11" x14ac:dyDescent="0.3">
      <c r="A126552">
        <v>126887</v>
      </c>
      <c r="B126552" s="1">
        <v>45089</v>
      </c>
      <c r="C126552" s="3">
        <v>0.28903935185185192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">
      <c r="A126553">
        <v>126888</v>
      </c>
      <c r="B126553" s="1">
        <v>45089</v>
      </c>
      <c r="C126553" s="3">
        <v>0.28962962962962968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37</v>
      </c>
    </row>
    <row r="126554" spans="1:11" x14ac:dyDescent="0.3">
      <c r="A126554">
        <v>126889</v>
      </c>
      <c r="B126554" s="1">
        <v>45089</v>
      </c>
      <c r="C126554" s="3">
        <v>0.29021990740740744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">
      <c r="A126555">
        <v>126890</v>
      </c>
      <c r="B126555" s="1">
        <v>45089</v>
      </c>
      <c r="C126555" s="3">
        <v>0.29021990740740744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">
      <c r="A126556">
        <v>126891</v>
      </c>
      <c r="B126556" s="1">
        <v>45089</v>
      </c>
      <c r="C126556" s="3">
        <v>0.29021990740740744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40</v>
      </c>
    </row>
    <row r="126557" spans="1:11" x14ac:dyDescent="0.3">
      <c r="A126557">
        <v>126892</v>
      </c>
      <c r="B126557" s="1">
        <v>45089</v>
      </c>
      <c r="C126557" s="3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23</v>
      </c>
    </row>
    <row r="126558" spans="1:11" x14ac:dyDescent="0.3">
      <c r="A126558">
        <v>126893</v>
      </c>
      <c r="B126558" s="1">
        <v>45089</v>
      </c>
      <c r="C126558" s="3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">
      <c r="A126559">
        <v>126894</v>
      </c>
      <c r="B126559" s="1">
        <v>45089</v>
      </c>
      <c r="C126559" s="3">
        <v>0.29070601851851863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37</v>
      </c>
    </row>
    <row r="126560" spans="1:11" x14ac:dyDescent="0.3">
      <c r="A126560">
        <v>126895</v>
      </c>
      <c r="B126560" s="1">
        <v>45089</v>
      </c>
      <c r="C126560" s="3">
        <v>0.29070601851851863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40</v>
      </c>
    </row>
    <row r="126561" spans="1:11" x14ac:dyDescent="0.3">
      <c r="A126561">
        <v>126896</v>
      </c>
      <c r="B126561" s="1">
        <v>45089</v>
      </c>
      <c r="C126561" s="3">
        <v>0.29070601851851863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">
      <c r="A126562">
        <v>126897</v>
      </c>
      <c r="B126562" s="1">
        <v>45089</v>
      </c>
      <c r="C126562" s="3">
        <v>0.29126157407407405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">
      <c r="A126563">
        <v>126898</v>
      </c>
      <c r="B126563" s="1">
        <v>45089</v>
      </c>
      <c r="C126563" s="3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26</v>
      </c>
    </row>
    <row r="126564" spans="1:11" x14ac:dyDescent="0.3">
      <c r="A126564">
        <v>126899</v>
      </c>
      <c r="B126564" s="1">
        <v>45089</v>
      </c>
      <c r="C126564" s="3">
        <v>0.2916319444444444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43</v>
      </c>
    </row>
    <row r="126565" spans="1:11" x14ac:dyDescent="0.3">
      <c r="A126565">
        <v>126900</v>
      </c>
      <c r="B126565" s="1">
        <v>45089</v>
      </c>
      <c r="C126565" s="3">
        <v>0.29203703703703709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32</v>
      </c>
    </row>
    <row r="126566" spans="1:11" x14ac:dyDescent="0.3">
      <c r="A126566">
        <v>126901</v>
      </c>
      <c r="B126566" s="1">
        <v>45089</v>
      </c>
      <c r="C126566" s="3">
        <v>0.2924537037037036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44</v>
      </c>
    </row>
    <row r="126567" spans="1:11" x14ac:dyDescent="0.3">
      <c r="A126567">
        <v>126902</v>
      </c>
      <c r="B126567" s="1">
        <v>45089</v>
      </c>
      <c r="C126567" s="3">
        <v>0.29265046296296293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51</v>
      </c>
    </row>
    <row r="126568" spans="1:11" x14ac:dyDescent="0.3">
      <c r="A126568">
        <v>126903</v>
      </c>
      <c r="B126568" s="1">
        <v>45089</v>
      </c>
      <c r="C126568" s="3">
        <v>0.29273148148148143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44</v>
      </c>
    </row>
    <row r="126569" spans="1:11" x14ac:dyDescent="0.3">
      <c r="A126569">
        <v>126904</v>
      </c>
      <c r="B126569" s="1">
        <v>45089</v>
      </c>
      <c r="C126569" s="3">
        <v>0.29297453703703713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36</v>
      </c>
    </row>
    <row r="126570" spans="1:11" x14ac:dyDescent="0.3">
      <c r="A126570">
        <v>126905</v>
      </c>
      <c r="B126570" s="1">
        <v>45089</v>
      </c>
      <c r="C126570" s="3">
        <v>0.29320601851851857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39</v>
      </c>
    </row>
    <row r="126571" spans="1:11" x14ac:dyDescent="0.3">
      <c r="A126571">
        <v>126906</v>
      </c>
      <c r="B126571" s="1">
        <v>45089</v>
      </c>
      <c r="C126571" s="3">
        <v>0.29459490740740746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">
      <c r="A126572">
        <v>126907</v>
      </c>
      <c r="B126572" s="1">
        <v>45089</v>
      </c>
      <c r="C126572" s="3">
        <v>0.29459490740740746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">
      <c r="A126573">
        <v>126908</v>
      </c>
      <c r="B126573" s="1">
        <v>45089</v>
      </c>
      <c r="C126573" s="3">
        <v>0.29481481481481486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20</v>
      </c>
    </row>
    <row r="126574" spans="1:11" x14ac:dyDescent="0.3">
      <c r="A126574">
        <v>126909</v>
      </c>
      <c r="B126574" s="1">
        <v>45089</v>
      </c>
      <c r="C126574" s="3">
        <v>0.29556712962962961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22</v>
      </c>
    </row>
    <row r="126575" spans="1:11" x14ac:dyDescent="0.3">
      <c r="A126575">
        <v>126910</v>
      </c>
      <c r="B126575" s="1">
        <v>45089</v>
      </c>
      <c r="C126575" s="3">
        <v>0.29556712962962961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">
      <c r="A126576">
        <v>126911</v>
      </c>
      <c r="B126576" s="1">
        <v>45089</v>
      </c>
      <c r="C126576" s="3">
        <v>0.29569444444444448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48</v>
      </c>
    </row>
    <row r="126577" spans="1:11" x14ac:dyDescent="0.3">
      <c r="A126577">
        <v>126912</v>
      </c>
      <c r="B126577" s="1">
        <v>45089</v>
      </c>
      <c r="C126577" s="3">
        <v>0.29569444444444448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">
      <c r="A126578">
        <v>126913</v>
      </c>
      <c r="B126578" s="1">
        <v>45089</v>
      </c>
      <c r="C126578" s="3">
        <v>0.2957523148148149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31</v>
      </c>
    </row>
    <row r="126579" spans="1:11" x14ac:dyDescent="0.3">
      <c r="A126579">
        <v>126914</v>
      </c>
      <c r="B126579" s="1">
        <v>45089</v>
      </c>
      <c r="C126579" s="3">
        <v>0.29589120370370381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25</v>
      </c>
    </row>
    <row r="126580" spans="1:11" x14ac:dyDescent="0.3">
      <c r="A126580">
        <v>126915</v>
      </c>
      <c r="B126580" s="1">
        <v>45089</v>
      </c>
      <c r="C126580" s="3">
        <v>0.29589120370370381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">
      <c r="A126581">
        <v>126916</v>
      </c>
      <c r="B126581" s="1">
        <v>45089</v>
      </c>
      <c r="C126581" s="3">
        <v>0.295949074074074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32</v>
      </c>
    </row>
    <row r="126582" spans="1:11" x14ac:dyDescent="0.3">
      <c r="A126582">
        <v>126917</v>
      </c>
      <c r="B126582" s="1">
        <v>45089</v>
      </c>
      <c r="C126582" s="3">
        <v>0.29596064814814804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54</v>
      </c>
    </row>
    <row r="126583" spans="1:11" x14ac:dyDescent="0.3">
      <c r="A126583">
        <v>126918</v>
      </c>
      <c r="B126583" s="1">
        <v>45089</v>
      </c>
      <c r="C126583" s="3">
        <v>0.29596064814814804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">
      <c r="A126584">
        <v>126919</v>
      </c>
      <c r="B126584" s="1">
        <v>45089</v>
      </c>
      <c r="C126584" s="3">
        <v>0.29598379629629634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29</v>
      </c>
    </row>
    <row r="126585" spans="1:11" x14ac:dyDescent="0.3">
      <c r="A126585">
        <v>126920</v>
      </c>
      <c r="B126585" s="1">
        <v>45089</v>
      </c>
      <c r="C126585" s="3">
        <v>0.29598379629629634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">
      <c r="A126586">
        <v>126921</v>
      </c>
      <c r="B126586" s="1">
        <v>45089</v>
      </c>
      <c r="C126586" s="3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">
      <c r="A126587">
        <v>126922</v>
      </c>
      <c r="B126587" s="1">
        <v>45089</v>
      </c>
      <c r="C126587" s="3">
        <v>0.29681712962962958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55</v>
      </c>
    </row>
    <row r="126588" spans="1:11" x14ac:dyDescent="0.3">
      <c r="A126588">
        <v>126923</v>
      </c>
      <c r="B126588" s="1">
        <v>45089</v>
      </c>
      <c r="C126588" s="3">
        <v>0.29703703703703699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46</v>
      </c>
    </row>
    <row r="126589" spans="1:11" x14ac:dyDescent="0.3">
      <c r="A126589">
        <v>126924</v>
      </c>
      <c r="B126589" s="1">
        <v>45089</v>
      </c>
      <c r="C126589" s="3">
        <v>0.29714120370370378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46</v>
      </c>
    </row>
    <row r="126590" spans="1:11" x14ac:dyDescent="0.3">
      <c r="A126590">
        <v>126925</v>
      </c>
      <c r="B126590" s="1">
        <v>45089</v>
      </c>
      <c r="C126590" s="3">
        <v>0.29790509259259257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46</v>
      </c>
    </row>
    <row r="126591" spans="1:11" x14ac:dyDescent="0.3">
      <c r="A126591">
        <v>126926</v>
      </c>
      <c r="B126591" s="1">
        <v>45089</v>
      </c>
      <c r="C126591" s="3">
        <v>0.29795138888888895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20</v>
      </c>
    </row>
    <row r="126592" spans="1:11" x14ac:dyDescent="0.3">
      <c r="A126592">
        <v>126927</v>
      </c>
      <c r="B126592" s="1">
        <v>45089</v>
      </c>
      <c r="C126592" s="3">
        <v>0.29812499999999997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45</v>
      </c>
    </row>
    <row r="126593" spans="1:11" x14ac:dyDescent="0.3">
      <c r="A126593">
        <v>126928</v>
      </c>
      <c r="B126593" s="1">
        <v>45089</v>
      </c>
      <c r="C126593" s="3">
        <v>0.29853009259259267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50</v>
      </c>
    </row>
    <row r="126594" spans="1:11" x14ac:dyDescent="0.3">
      <c r="A126594">
        <v>126929</v>
      </c>
      <c r="B126594" s="1">
        <v>45089</v>
      </c>
      <c r="C126594" s="3">
        <v>0.29865740740740732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46</v>
      </c>
    </row>
    <row r="126595" spans="1:11" x14ac:dyDescent="0.3">
      <c r="A126595">
        <v>126930</v>
      </c>
      <c r="B126595" s="1">
        <v>45089</v>
      </c>
      <c r="C126595" s="3">
        <v>0.29956018518518523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21</v>
      </c>
    </row>
    <row r="126596" spans="1:11" x14ac:dyDescent="0.3">
      <c r="A126596">
        <v>126931</v>
      </c>
      <c r="B126596" s="1">
        <v>45089</v>
      </c>
      <c r="C126596" s="3">
        <v>0.29967592592592585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34</v>
      </c>
    </row>
    <row r="126597" spans="1:11" x14ac:dyDescent="0.3">
      <c r="A126597">
        <v>126932</v>
      </c>
      <c r="B126597" s="1">
        <v>45089</v>
      </c>
      <c r="C126597" s="3">
        <v>0.29969907407407415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35</v>
      </c>
    </row>
    <row r="126598" spans="1:11" x14ac:dyDescent="0.3">
      <c r="A126598">
        <v>126933</v>
      </c>
      <c r="B126598" s="1">
        <v>45089</v>
      </c>
      <c r="C126598" s="3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">
      <c r="A126599">
        <v>126934</v>
      </c>
      <c r="B126599" s="1">
        <v>45089</v>
      </c>
      <c r="C126599" s="3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">
      <c r="A126600">
        <v>126935</v>
      </c>
      <c r="B126600" s="1">
        <v>45089</v>
      </c>
      <c r="C126600" s="3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55</v>
      </c>
    </row>
    <row r="126601" spans="1:11" x14ac:dyDescent="0.3">
      <c r="A126601">
        <v>126936</v>
      </c>
      <c r="B126601" s="1">
        <v>45089</v>
      </c>
      <c r="C126601" s="3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">
      <c r="A126602">
        <v>126937</v>
      </c>
      <c r="B126602" s="1">
        <v>45089</v>
      </c>
      <c r="C126602" s="3">
        <v>0.30101851851851857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">
      <c r="A126603">
        <v>126938</v>
      </c>
      <c r="B126603" s="1">
        <v>45089</v>
      </c>
      <c r="C126603" s="3">
        <v>0.30101851851851857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">
      <c r="A126604">
        <v>126939</v>
      </c>
      <c r="B126604" s="1">
        <v>45089</v>
      </c>
      <c r="C126604" s="3">
        <v>0.30142361111111104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50</v>
      </c>
    </row>
    <row r="126605" spans="1:11" x14ac:dyDescent="0.3">
      <c r="A126605">
        <v>126940</v>
      </c>
      <c r="B126605" s="1">
        <v>45089</v>
      </c>
      <c r="C126605" s="3">
        <v>0.30229166666666663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20</v>
      </c>
    </row>
    <row r="126606" spans="1:11" x14ac:dyDescent="0.3">
      <c r="A126606">
        <v>126941</v>
      </c>
      <c r="B126606" s="1">
        <v>45089</v>
      </c>
      <c r="C126606" s="3">
        <v>0.30230324074074066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21</v>
      </c>
    </row>
    <row r="126607" spans="1:11" x14ac:dyDescent="0.3">
      <c r="A126607">
        <v>126942</v>
      </c>
      <c r="B126607" s="1">
        <v>45089</v>
      </c>
      <c r="C126607" s="3">
        <v>0.30231481481481493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22</v>
      </c>
    </row>
    <row r="126608" spans="1:11" x14ac:dyDescent="0.3">
      <c r="A126608">
        <v>126943</v>
      </c>
      <c r="B126608" s="1">
        <v>45089</v>
      </c>
      <c r="C126608" s="3">
        <v>0.30280092592592589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21</v>
      </c>
    </row>
    <row r="126609" spans="1:11" x14ac:dyDescent="0.3">
      <c r="A126609">
        <v>126944</v>
      </c>
      <c r="B126609" s="1">
        <v>45089</v>
      </c>
      <c r="C126609" s="3">
        <v>0.30288194444444438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">
      <c r="A126610">
        <v>126945</v>
      </c>
      <c r="B126610" s="1">
        <v>45089</v>
      </c>
      <c r="C126610" s="3">
        <v>0.30289351851851842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34</v>
      </c>
    </row>
    <row r="126611" spans="1:11" x14ac:dyDescent="0.3">
      <c r="A126611">
        <v>126946</v>
      </c>
      <c r="B126611" s="1">
        <v>45089</v>
      </c>
      <c r="C126611" s="3">
        <v>0.30368055555555551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51</v>
      </c>
    </row>
    <row r="126612" spans="1:11" x14ac:dyDescent="0.3">
      <c r="A126612">
        <v>126947</v>
      </c>
      <c r="B126612" s="1">
        <v>45089</v>
      </c>
      <c r="C126612" s="3">
        <v>0.30379629629629634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">
      <c r="A126613">
        <v>126948</v>
      </c>
      <c r="B126613" s="1">
        <v>45089</v>
      </c>
      <c r="C126613" s="3">
        <v>0.30396990740740737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35</v>
      </c>
    </row>
    <row r="126614" spans="1:11" x14ac:dyDescent="0.3">
      <c r="A126614">
        <v>126949</v>
      </c>
      <c r="B126614" s="1">
        <v>45089</v>
      </c>
      <c r="C126614" s="3">
        <v>0.30510416666666673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41</v>
      </c>
    </row>
    <row r="126615" spans="1:11" x14ac:dyDescent="0.3">
      <c r="A126615">
        <v>126950</v>
      </c>
      <c r="B126615" s="1">
        <v>45089</v>
      </c>
      <c r="C126615" s="3">
        <v>0.30510416666666673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">
      <c r="A126616">
        <v>126951</v>
      </c>
      <c r="B126616" s="1">
        <v>45089</v>
      </c>
      <c r="C126616" s="3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30</v>
      </c>
    </row>
    <row r="126617" spans="1:11" x14ac:dyDescent="0.3">
      <c r="A126617">
        <v>126952</v>
      </c>
      <c r="B126617" s="1">
        <v>45089</v>
      </c>
      <c r="C126617" s="3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54</v>
      </c>
    </row>
    <row r="126618" spans="1:11" x14ac:dyDescent="0.3">
      <c r="A126618">
        <v>126953</v>
      </c>
      <c r="B126618" s="1">
        <v>45089</v>
      </c>
      <c r="C126618" s="3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">
      <c r="A126619">
        <v>126954</v>
      </c>
      <c r="B126619" s="1">
        <v>45089</v>
      </c>
      <c r="C126619" s="3">
        <v>0.30748842592592585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39</v>
      </c>
    </row>
    <row r="126620" spans="1:11" x14ac:dyDescent="0.3">
      <c r="A126620">
        <v>126955</v>
      </c>
      <c r="B126620" s="1">
        <v>45089</v>
      </c>
      <c r="C126620" s="3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19</v>
      </c>
    </row>
    <row r="126621" spans="1:11" x14ac:dyDescent="0.3">
      <c r="A126621">
        <v>126956</v>
      </c>
      <c r="B126621" s="1">
        <v>45089</v>
      </c>
      <c r="C126621" s="3">
        <v>0.30891203703703707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54</v>
      </c>
    </row>
    <row r="126622" spans="1:11" x14ac:dyDescent="0.3">
      <c r="A126622">
        <v>126957</v>
      </c>
      <c r="B126622" s="1">
        <v>45089</v>
      </c>
      <c r="C126622" s="3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29</v>
      </c>
    </row>
    <row r="126623" spans="1:11" x14ac:dyDescent="0.3">
      <c r="A126623">
        <v>126958</v>
      </c>
      <c r="B126623" s="1">
        <v>45089</v>
      </c>
      <c r="C126623" s="3">
        <v>0.30894675925925918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39</v>
      </c>
    </row>
    <row r="126624" spans="1:11" x14ac:dyDescent="0.3">
      <c r="A126624">
        <v>126959</v>
      </c>
      <c r="B126624" s="1">
        <v>45089</v>
      </c>
      <c r="C126624" s="3">
        <v>0.30894675925925918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">
      <c r="A126625">
        <v>126960</v>
      </c>
      <c r="B126625" s="1">
        <v>45089</v>
      </c>
      <c r="C126625" s="3">
        <v>0.30913194444444447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30</v>
      </c>
    </row>
    <row r="126626" spans="1:11" x14ac:dyDescent="0.3">
      <c r="A126626">
        <v>126961</v>
      </c>
      <c r="B126626" s="1">
        <v>45089</v>
      </c>
      <c r="C126626" s="3">
        <v>0.30913194444444447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">
      <c r="A126627">
        <v>126962</v>
      </c>
      <c r="B126627" s="1">
        <v>45089</v>
      </c>
      <c r="C126627" s="3">
        <v>0.30931712962962954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43</v>
      </c>
    </row>
    <row r="126628" spans="1:11" x14ac:dyDescent="0.3">
      <c r="A126628">
        <v>126963</v>
      </c>
      <c r="B126628" s="1">
        <v>45089</v>
      </c>
      <c r="C126628" s="3">
        <v>0.30940972222222229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37</v>
      </c>
    </row>
    <row r="126629" spans="1:11" x14ac:dyDescent="0.3">
      <c r="A126629">
        <v>126964</v>
      </c>
      <c r="B126629" s="1">
        <v>45089</v>
      </c>
      <c r="C126629" s="3">
        <v>0.30947916666666675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22</v>
      </c>
    </row>
    <row r="126630" spans="1:11" x14ac:dyDescent="0.3">
      <c r="A126630">
        <v>126965</v>
      </c>
      <c r="B126630" s="1">
        <v>45089</v>
      </c>
      <c r="C126630" s="3">
        <v>0.30971064814814819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46</v>
      </c>
    </row>
    <row r="126631" spans="1:11" x14ac:dyDescent="0.3">
      <c r="A126631">
        <v>126966</v>
      </c>
      <c r="B126631" s="1">
        <v>45089</v>
      </c>
      <c r="C126631" s="3">
        <v>0.31012731481481493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">
      <c r="A126632">
        <v>126967</v>
      </c>
      <c r="B126632" s="1">
        <v>45089</v>
      </c>
      <c r="C126632" s="3">
        <v>0.31030092592592595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">
      <c r="A126633">
        <v>126968</v>
      </c>
      <c r="B126633" s="1">
        <v>45089</v>
      </c>
      <c r="C126633" s="3">
        <v>0.31030092592592595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">
      <c r="A126634">
        <v>126969</v>
      </c>
      <c r="B126634" s="1">
        <v>45089</v>
      </c>
      <c r="C126634" s="3">
        <v>0.31055555555555547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">
      <c r="A126635">
        <v>126970</v>
      </c>
      <c r="B126635" s="1">
        <v>45089</v>
      </c>
      <c r="C126635" s="3">
        <v>0.31071759259259268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50</v>
      </c>
    </row>
    <row r="126636" spans="1:11" x14ac:dyDescent="0.3">
      <c r="A126636">
        <v>126971</v>
      </c>
      <c r="B126636" s="1">
        <v>45089</v>
      </c>
      <c r="C126636" s="3">
        <v>0.31103009259259262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45</v>
      </c>
    </row>
    <row r="126637" spans="1:11" x14ac:dyDescent="0.3">
      <c r="A126637">
        <v>126972</v>
      </c>
      <c r="B126637" s="1">
        <v>45089</v>
      </c>
      <c r="C126637" s="3">
        <v>0.31143518518518509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33</v>
      </c>
    </row>
    <row r="126638" spans="1:11" x14ac:dyDescent="0.3">
      <c r="A126638">
        <v>126973</v>
      </c>
      <c r="B126638" s="1">
        <v>45089</v>
      </c>
      <c r="C126638" s="3">
        <v>0.31171296296296291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42</v>
      </c>
    </row>
    <row r="126639" spans="1:11" x14ac:dyDescent="0.3">
      <c r="A126639">
        <v>126974</v>
      </c>
      <c r="B126639" s="1">
        <v>45089</v>
      </c>
      <c r="C126639" s="3">
        <v>0.31172453703703695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">
      <c r="A126640">
        <v>126975</v>
      </c>
      <c r="B126640" s="1">
        <v>45089</v>
      </c>
      <c r="C126640" s="3">
        <v>0.31209490740740731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43</v>
      </c>
    </row>
    <row r="126641" spans="1:11" x14ac:dyDescent="0.3">
      <c r="A126641">
        <v>126976</v>
      </c>
      <c r="B126641" s="1">
        <v>45089</v>
      </c>
      <c r="C126641" s="3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27</v>
      </c>
    </row>
    <row r="126642" spans="1:11" x14ac:dyDescent="0.3">
      <c r="A126642">
        <v>126977</v>
      </c>
      <c r="B126642" s="1">
        <v>45089</v>
      </c>
      <c r="C126642" s="3">
        <v>0.31266203703703699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44</v>
      </c>
    </row>
    <row r="126643" spans="1:11" x14ac:dyDescent="0.3">
      <c r="A126643">
        <v>126978</v>
      </c>
      <c r="B126643" s="1">
        <v>45089</v>
      </c>
      <c r="C126643" s="3">
        <v>0.31270833333333337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32</v>
      </c>
    </row>
    <row r="126644" spans="1:11" x14ac:dyDescent="0.3">
      <c r="A126644">
        <v>126979</v>
      </c>
      <c r="B126644" s="1">
        <v>45089</v>
      </c>
      <c r="C126644" s="3">
        <v>0.31276620370370378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41</v>
      </c>
    </row>
    <row r="126645" spans="1:11" x14ac:dyDescent="0.3">
      <c r="A126645">
        <v>126980</v>
      </c>
      <c r="B126645" s="1">
        <v>45089</v>
      </c>
      <c r="C126645" s="3">
        <v>0.31447916666666664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39</v>
      </c>
    </row>
    <row r="126646" spans="1:11" x14ac:dyDescent="0.3">
      <c r="A126646">
        <v>126981</v>
      </c>
      <c r="B126646" s="1">
        <v>45089</v>
      </c>
      <c r="C126646" s="3">
        <v>0.31462962962962959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20</v>
      </c>
    </row>
    <row r="126647" spans="1:11" x14ac:dyDescent="0.3">
      <c r="A126647">
        <v>126982</v>
      </c>
      <c r="B126647" s="1">
        <v>45089</v>
      </c>
      <c r="C126647" s="3">
        <v>0.31510416666666674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18</v>
      </c>
    </row>
    <row r="126648" spans="1:11" x14ac:dyDescent="0.3">
      <c r="A126648">
        <v>126983</v>
      </c>
      <c r="B126648" s="1">
        <v>45089</v>
      </c>
      <c r="C126648" s="3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26</v>
      </c>
    </row>
    <row r="126649" spans="1:11" x14ac:dyDescent="0.3">
      <c r="A126649">
        <v>126984</v>
      </c>
      <c r="B126649" s="1">
        <v>45089</v>
      </c>
      <c r="C126649" s="3">
        <v>0.31620370370370376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30</v>
      </c>
    </row>
    <row r="126650" spans="1:11" x14ac:dyDescent="0.3">
      <c r="A126650">
        <v>126985</v>
      </c>
      <c r="B126650" s="1">
        <v>45089</v>
      </c>
      <c r="C126650" s="3">
        <v>0.31686342592592598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23</v>
      </c>
    </row>
    <row r="126651" spans="1:11" x14ac:dyDescent="0.3">
      <c r="A126651">
        <v>126986</v>
      </c>
      <c r="B126651" s="1">
        <v>45089</v>
      </c>
      <c r="C126651" s="3">
        <v>0.31686342592592598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">
      <c r="A126652">
        <v>126987</v>
      </c>
      <c r="B126652" s="1">
        <v>45089</v>
      </c>
      <c r="C126652" s="3">
        <v>0.31792824074074066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46</v>
      </c>
    </row>
    <row r="126653" spans="1:11" x14ac:dyDescent="0.3">
      <c r="A126653">
        <v>126988</v>
      </c>
      <c r="B126653" s="1">
        <v>45089</v>
      </c>
      <c r="C126653" s="3">
        <v>0.31799768518518512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21</v>
      </c>
    </row>
    <row r="126654" spans="1:11" x14ac:dyDescent="0.3">
      <c r="A126654">
        <v>126989</v>
      </c>
      <c r="B126654" s="1">
        <v>45089</v>
      </c>
      <c r="C126654" s="3">
        <v>0.31802083333333342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">
      <c r="A126655">
        <v>126990</v>
      </c>
      <c r="B126655" s="1">
        <v>45089</v>
      </c>
      <c r="C126655" s="3">
        <v>0.31802083333333342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">
      <c r="A126656">
        <v>126991</v>
      </c>
      <c r="B126656" s="1">
        <v>45089</v>
      </c>
      <c r="C126656" s="3">
        <v>0.31822916666666656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">
      <c r="A126657">
        <v>126992</v>
      </c>
      <c r="B126657" s="1">
        <v>45089</v>
      </c>
      <c r="C126657" s="3">
        <v>0.31829861111111102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41</v>
      </c>
    </row>
    <row r="126658" spans="1:11" x14ac:dyDescent="0.3">
      <c r="A126658">
        <v>126993</v>
      </c>
      <c r="B126658" s="1">
        <v>45089</v>
      </c>
      <c r="C126658" s="3">
        <v>0.31880787037037028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24</v>
      </c>
    </row>
    <row r="126659" spans="1:11" x14ac:dyDescent="0.3">
      <c r="A126659">
        <v>126994</v>
      </c>
      <c r="B126659" s="1">
        <v>45089</v>
      </c>
      <c r="C126659" s="3">
        <v>0.31906250000000003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37</v>
      </c>
    </row>
    <row r="126660" spans="1:11" x14ac:dyDescent="0.3">
      <c r="A126660">
        <v>126995</v>
      </c>
      <c r="B126660" s="1">
        <v>45089</v>
      </c>
      <c r="C126660" s="3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26</v>
      </c>
    </row>
    <row r="126661" spans="1:11" x14ac:dyDescent="0.3">
      <c r="A126661">
        <v>126996</v>
      </c>
      <c r="B126661" s="1">
        <v>45089</v>
      </c>
      <c r="C126661" s="3">
        <v>0.32109953703703709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36</v>
      </c>
    </row>
    <row r="126662" spans="1:11" x14ac:dyDescent="0.3">
      <c r="A126662">
        <v>126997</v>
      </c>
      <c r="B126662" s="1">
        <v>45089</v>
      </c>
      <c r="C126662" s="3">
        <v>0.32212962962962965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52</v>
      </c>
    </row>
    <row r="126663" spans="1:11" x14ac:dyDescent="0.3">
      <c r="A126663">
        <v>126998</v>
      </c>
      <c r="B126663" s="1">
        <v>45089</v>
      </c>
      <c r="C126663" s="3">
        <v>0.32217592592592603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48</v>
      </c>
    </row>
    <row r="126664" spans="1:11" x14ac:dyDescent="0.3">
      <c r="A126664">
        <v>126999</v>
      </c>
      <c r="B126664" s="1">
        <v>45089</v>
      </c>
      <c r="C126664" s="3">
        <v>0.32217592592592603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">
      <c r="A126665">
        <v>127000</v>
      </c>
      <c r="B126665" s="1">
        <v>45089</v>
      </c>
      <c r="C126665" s="3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42</v>
      </c>
    </row>
    <row r="126666" spans="1:11" x14ac:dyDescent="0.3">
      <c r="A126666">
        <v>127001</v>
      </c>
      <c r="B126666" s="1">
        <v>45089</v>
      </c>
      <c r="C126666" s="3">
        <v>0.3235069444444445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21</v>
      </c>
    </row>
    <row r="126667" spans="1:11" x14ac:dyDescent="0.3">
      <c r="A126667">
        <v>127002</v>
      </c>
      <c r="B126667" s="1">
        <v>45089</v>
      </c>
      <c r="C126667" s="3">
        <v>0.32390046296296293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">
      <c r="A126668">
        <v>127003</v>
      </c>
      <c r="B126668" s="1">
        <v>45089</v>
      </c>
      <c r="C126668" s="3">
        <v>0.32390046296296293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">
      <c r="A126669">
        <v>127004</v>
      </c>
      <c r="B126669" s="1">
        <v>45089</v>
      </c>
      <c r="C126669" s="3">
        <v>0.32401620370370376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24</v>
      </c>
    </row>
    <row r="126670" spans="1:11" x14ac:dyDescent="0.3">
      <c r="A126670">
        <v>127005</v>
      </c>
      <c r="B126670" s="1">
        <v>45089</v>
      </c>
      <c r="C126670" s="3">
        <v>0.3249537037037038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41</v>
      </c>
    </row>
    <row r="126671" spans="1:11" x14ac:dyDescent="0.3">
      <c r="A126671">
        <v>127006</v>
      </c>
      <c r="B126671" s="1">
        <v>45089</v>
      </c>
      <c r="C126671" s="3">
        <v>0.3249537037037038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">
      <c r="A126672">
        <v>127007</v>
      </c>
      <c r="B126672" s="1">
        <v>45089</v>
      </c>
      <c r="C126672" s="3">
        <v>0.32497685185185188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52</v>
      </c>
    </row>
    <row r="126673" spans="1:11" x14ac:dyDescent="0.3">
      <c r="A126673">
        <v>127008</v>
      </c>
      <c r="B126673" s="1">
        <v>45089</v>
      </c>
      <c r="C126673" s="3">
        <v>0.32504629629629633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36</v>
      </c>
    </row>
    <row r="126674" spans="1:11" x14ac:dyDescent="0.3">
      <c r="A126674">
        <v>127009</v>
      </c>
      <c r="B126674" s="1">
        <v>45089</v>
      </c>
      <c r="C126674" s="3">
        <v>0.32504629629629633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">
      <c r="A126675">
        <v>127010</v>
      </c>
      <c r="B126675" s="1">
        <v>45089</v>
      </c>
      <c r="C126675" s="3">
        <v>0.32526620370370374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39</v>
      </c>
    </row>
    <row r="126676" spans="1:11" x14ac:dyDescent="0.3">
      <c r="A126676">
        <v>127011</v>
      </c>
      <c r="B126676" s="1">
        <v>45089</v>
      </c>
      <c r="C126676" s="3">
        <v>0.32550925925925922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32</v>
      </c>
    </row>
    <row r="126677" spans="1:11" x14ac:dyDescent="0.3">
      <c r="A126677">
        <v>127012</v>
      </c>
      <c r="B126677" s="1">
        <v>45089</v>
      </c>
      <c r="C126677" s="3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34</v>
      </c>
    </row>
    <row r="126678" spans="1:11" x14ac:dyDescent="0.3">
      <c r="A126678">
        <v>127013</v>
      </c>
      <c r="B126678" s="1">
        <v>45089</v>
      </c>
      <c r="C126678" s="3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36</v>
      </c>
    </row>
    <row r="126679" spans="1:11" x14ac:dyDescent="0.3">
      <c r="A126679">
        <v>127014</v>
      </c>
      <c r="B126679" s="1">
        <v>45089</v>
      </c>
      <c r="C126679" s="3">
        <v>0.32592592592592595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27</v>
      </c>
    </row>
    <row r="126680" spans="1:11" x14ac:dyDescent="0.3">
      <c r="A126680">
        <v>127015</v>
      </c>
      <c r="B126680" s="1">
        <v>45089</v>
      </c>
      <c r="C126680" s="3">
        <v>0.32619212962962973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50</v>
      </c>
    </row>
    <row r="126681" spans="1:11" x14ac:dyDescent="0.3">
      <c r="A126681">
        <v>127016</v>
      </c>
      <c r="B126681" s="1">
        <v>45089</v>
      </c>
      <c r="C126681" s="3">
        <v>0.32619212962962973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">
      <c r="A126682">
        <v>127017</v>
      </c>
      <c r="B126682" s="1">
        <v>45089</v>
      </c>
      <c r="C126682" s="3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">
      <c r="A126683">
        <v>127018</v>
      </c>
      <c r="B126683" s="1">
        <v>45089</v>
      </c>
      <c r="C126683" s="3">
        <v>0.32672453703703708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21</v>
      </c>
    </row>
    <row r="126684" spans="1:11" x14ac:dyDescent="0.3">
      <c r="A126684">
        <v>127019</v>
      </c>
      <c r="B126684" s="1">
        <v>45089</v>
      </c>
      <c r="C126684" s="3">
        <v>0.32684027777777769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29</v>
      </c>
    </row>
    <row r="126685" spans="1:11" x14ac:dyDescent="0.3">
      <c r="A126685">
        <v>127020</v>
      </c>
      <c r="B126685" s="1">
        <v>45089</v>
      </c>
      <c r="C126685" s="3">
        <v>0.3270023148148149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38</v>
      </c>
    </row>
    <row r="126686" spans="1:11" x14ac:dyDescent="0.3">
      <c r="A126686">
        <v>127021</v>
      </c>
      <c r="B126686" s="1">
        <v>45089</v>
      </c>
      <c r="C126686" s="3">
        <v>0.3270023148148149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">
      <c r="A126687">
        <v>127022</v>
      </c>
      <c r="B126687" s="1">
        <v>45089</v>
      </c>
      <c r="C126687" s="3">
        <v>0.32741898148148141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53</v>
      </c>
    </row>
    <row r="126688" spans="1:11" x14ac:dyDescent="0.3">
      <c r="A126688">
        <v>127023</v>
      </c>
      <c r="B126688" s="1">
        <v>45089</v>
      </c>
      <c r="C126688" s="3">
        <v>0.3274999999999999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47</v>
      </c>
    </row>
    <row r="126689" spans="1:11" x14ac:dyDescent="0.3">
      <c r="A126689">
        <v>127024</v>
      </c>
      <c r="B126689" s="1">
        <v>45089</v>
      </c>
      <c r="C126689" s="3">
        <v>0.32815972222222212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49</v>
      </c>
    </row>
    <row r="126690" spans="1:11" x14ac:dyDescent="0.3">
      <c r="A126690">
        <v>127025</v>
      </c>
      <c r="B126690" s="1">
        <v>45089</v>
      </c>
      <c r="C126690" s="3">
        <v>0.32815972222222212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">
      <c r="A126691">
        <v>127026</v>
      </c>
      <c r="B126691" s="1">
        <v>45089</v>
      </c>
      <c r="C126691" s="3">
        <v>0.32868055555555564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33</v>
      </c>
    </row>
    <row r="126692" spans="1:11" x14ac:dyDescent="0.3">
      <c r="A126692">
        <v>127027</v>
      </c>
      <c r="B126692" s="1">
        <v>45089</v>
      </c>
      <c r="C126692" s="3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54</v>
      </c>
    </row>
    <row r="126693" spans="1:11" x14ac:dyDescent="0.3">
      <c r="A126693">
        <v>127028</v>
      </c>
      <c r="B126693" s="1">
        <v>45089</v>
      </c>
      <c r="C126693" s="3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36</v>
      </c>
    </row>
    <row r="126694" spans="1:11" x14ac:dyDescent="0.3">
      <c r="A126694">
        <v>127029</v>
      </c>
      <c r="B126694" s="1">
        <v>45089</v>
      </c>
      <c r="C126694" s="3">
        <v>0.32978009259259267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35</v>
      </c>
    </row>
    <row r="126695" spans="1:11" x14ac:dyDescent="0.3">
      <c r="A126695">
        <v>127030</v>
      </c>
      <c r="B126695" s="1">
        <v>45089</v>
      </c>
      <c r="C126695" s="3">
        <v>0.32982638888888882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">
      <c r="A126696">
        <v>127031</v>
      </c>
      <c r="B126696" s="1">
        <v>45089</v>
      </c>
      <c r="C126696" s="3">
        <v>0.32982638888888882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">
      <c r="A126697">
        <v>127032</v>
      </c>
      <c r="B126697" s="1">
        <v>45089</v>
      </c>
      <c r="C126697" s="3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30</v>
      </c>
    </row>
    <row r="126698" spans="1:11" x14ac:dyDescent="0.3">
      <c r="A126698">
        <v>127033</v>
      </c>
      <c r="B126698" s="1">
        <v>45089</v>
      </c>
      <c r="C126698" s="3">
        <v>0.33074074074074078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50</v>
      </c>
    </row>
    <row r="126699" spans="1:11" x14ac:dyDescent="0.3">
      <c r="A126699">
        <v>127034</v>
      </c>
      <c r="B126699" s="1">
        <v>45089</v>
      </c>
      <c r="C126699" s="3">
        <v>0.33096064814814818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54</v>
      </c>
    </row>
    <row r="126700" spans="1:11" x14ac:dyDescent="0.3">
      <c r="A126700">
        <v>127035</v>
      </c>
      <c r="B126700" s="1">
        <v>45089</v>
      </c>
      <c r="C126700" s="3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46</v>
      </c>
    </row>
    <row r="126701" spans="1:11" x14ac:dyDescent="0.3">
      <c r="A126701">
        <v>127036</v>
      </c>
      <c r="B126701" s="1">
        <v>45089</v>
      </c>
      <c r="C126701" s="3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46</v>
      </c>
    </row>
    <row r="126702" spans="1:11" x14ac:dyDescent="0.3">
      <c r="A126702">
        <v>127037</v>
      </c>
      <c r="B126702" s="1">
        <v>45089</v>
      </c>
      <c r="C126702" s="3">
        <v>0.33234953703703707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39</v>
      </c>
    </row>
    <row r="126703" spans="1:11" x14ac:dyDescent="0.3">
      <c r="A126703">
        <v>127038</v>
      </c>
      <c r="B126703" s="1">
        <v>45089</v>
      </c>
      <c r="C126703" s="3">
        <v>0.33296296296296291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29</v>
      </c>
    </row>
    <row r="126704" spans="1:11" x14ac:dyDescent="0.3">
      <c r="A126704">
        <v>127039</v>
      </c>
      <c r="B126704" s="1">
        <v>45089</v>
      </c>
      <c r="C126704" s="3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53</v>
      </c>
    </row>
    <row r="126705" spans="1:11" x14ac:dyDescent="0.3">
      <c r="A126705">
        <v>127040</v>
      </c>
      <c r="B126705" s="1">
        <v>45089</v>
      </c>
      <c r="C126705" s="3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18</v>
      </c>
    </row>
    <row r="126706" spans="1:11" x14ac:dyDescent="0.3">
      <c r="A126706">
        <v>127041</v>
      </c>
      <c r="B126706" s="1">
        <v>45089</v>
      </c>
      <c r="C126706" s="3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">
      <c r="A126707">
        <v>127042</v>
      </c>
      <c r="B126707" s="1">
        <v>45089</v>
      </c>
      <c r="C126707" s="3">
        <v>0.33415509259259268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48</v>
      </c>
    </row>
    <row r="126708" spans="1:11" x14ac:dyDescent="0.3">
      <c r="A126708">
        <v>127043</v>
      </c>
      <c r="B126708" s="1">
        <v>45089</v>
      </c>
      <c r="C126708" s="3">
        <v>0.33420138888888884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42</v>
      </c>
    </row>
    <row r="126709" spans="1:11" x14ac:dyDescent="0.3">
      <c r="A126709">
        <v>127044</v>
      </c>
      <c r="B126709" s="1">
        <v>45089</v>
      </c>
      <c r="C126709" s="3">
        <v>0.33420138888888884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40</v>
      </c>
    </row>
    <row r="126710" spans="1:11" x14ac:dyDescent="0.3">
      <c r="A126710">
        <v>127045</v>
      </c>
      <c r="B126710" s="1">
        <v>45089</v>
      </c>
      <c r="C126710" s="3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39</v>
      </c>
    </row>
    <row r="126711" spans="1:11" x14ac:dyDescent="0.3">
      <c r="A126711">
        <v>127046</v>
      </c>
      <c r="B126711" s="1">
        <v>45089</v>
      </c>
      <c r="C126711" s="3">
        <v>0.33565972222222218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26</v>
      </c>
    </row>
    <row r="126712" spans="1:11" x14ac:dyDescent="0.3">
      <c r="A126712">
        <v>127047</v>
      </c>
      <c r="B126712" s="1">
        <v>45089</v>
      </c>
      <c r="C126712" s="3">
        <v>0.33597222222222212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">
      <c r="A126713">
        <v>127048</v>
      </c>
      <c r="B126713" s="1">
        <v>45089</v>
      </c>
      <c r="C126713" s="3">
        <v>0.33597222222222212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">
      <c r="A126714">
        <v>127049</v>
      </c>
      <c r="B126714" s="1">
        <v>45089</v>
      </c>
      <c r="C126714" s="3">
        <v>0.33597222222222212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">
      <c r="A126715">
        <v>127050</v>
      </c>
      <c r="B126715" s="1">
        <v>45089</v>
      </c>
      <c r="C126715" s="3">
        <v>0.3365625000000001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">
      <c r="A126716">
        <v>127051</v>
      </c>
      <c r="B126716" s="1">
        <v>45089</v>
      </c>
      <c r="C126716" s="3">
        <v>0.3365625000000001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">
      <c r="A126717">
        <v>127052</v>
      </c>
      <c r="B126717" s="1">
        <v>45089</v>
      </c>
      <c r="C126717" s="3">
        <v>0.33670138888888879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23</v>
      </c>
    </row>
    <row r="126718" spans="1:11" x14ac:dyDescent="0.3">
      <c r="A126718">
        <v>127053</v>
      </c>
      <c r="B126718" s="1">
        <v>45089</v>
      </c>
      <c r="C126718" s="3">
        <v>0.33670138888888879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">
      <c r="A126719">
        <v>127054</v>
      </c>
      <c r="B126719" s="1">
        <v>45089</v>
      </c>
      <c r="C126719" s="3">
        <v>0.336782407407407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23</v>
      </c>
    </row>
    <row r="126720" spans="1:11" x14ac:dyDescent="0.3">
      <c r="A126720">
        <v>127055</v>
      </c>
      <c r="B126720" s="1">
        <v>45089</v>
      </c>
      <c r="C126720" s="3">
        <v>0.336782407407407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">
      <c r="A126721">
        <v>127056</v>
      </c>
      <c r="B126721" s="1">
        <v>45089</v>
      </c>
      <c r="C126721" s="3">
        <v>0.33704861111111106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">
      <c r="A126722">
        <v>127057</v>
      </c>
      <c r="B126722" s="1">
        <v>45089</v>
      </c>
      <c r="C126722" s="3">
        <v>0.33781250000000007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42</v>
      </c>
    </row>
    <row r="126723" spans="1:11" x14ac:dyDescent="0.3">
      <c r="A126723">
        <v>127058</v>
      </c>
      <c r="B126723" s="1">
        <v>45089</v>
      </c>
      <c r="C126723" s="3">
        <v>0.33832175925925934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30</v>
      </c>
    </row>
    <row r="126724" spans="1:11" x14ac:dyDescent="0.3">
      <c r="A126724">
        <v>127059</v>
      </c>
      <c r="B126724" s="1">
        <v>45089</v>
      </c>
      <c r="C126724" s="3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">
      <c r="A126725">
        <v>127060</v>
      </c>
      <c r="B126725" s="1">
        <v>45089</v>
      </c>
      <c r="C126725" s="3">
        <v>0.34167824074074082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">
      <c r="A126726">
        <v>127061</v>
      </c>
      <c r="B126726" s="1">
        <v>45089</v>
      </c>
      <c r="C126726" s="3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43</v>
      </c>
    </row>
    <row r="126727" spans="1:11" x14ac:dyDescent="0.3">
      <c r="A126727">
        <v>127062</v>
      </c>
      <c r="B126727" s="1">
        <v>45089</v>
      </c>
      <c r="C126727" s="3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45</v>
      </c>
    </row>
    <row r="126728" spans="1:11" x14ac:dyDescent="0.3">
      <c r="A126728">
        <v>127063</v>
      </c>
      <c r="B126728" s="1">
        <v>45089</v>
      </c>
      <c r="C126728" s="3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20</v>
      </c>
    </row>
    <row r="126729" spans="1:11" x14ac:dyDescent="0.3">
      <c r="A126729">
        <v>127064</v>
      </c>
      <c r="B126729" s="1">
        <v>45089</v>
      </c>
      <c r="C126729" s="3">
        <v>0.34401620370370378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26</v>
      </c>
    </row>
    <row r="126730" spans="1:11" x14ac:dyDescent="0.3">
      <c r="A126730">
        <v>127065</v>
      </c>
      <c r="B126730" s="1">
        <v>45089</v>
      </c>
      <c r="C126730" s="3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54</v>
      </c>
    </row>
    <row r="126731" spans="1:11" x14ac:dyDescent="0.3">
      <c r="A126731">
        <v>127066</v>
      </c>
      <c r="B126731" s="1">
        <v>45089</v>
      </c>
      <c r="C126731" s="3">
        <v>0.345173611111111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35</v>
      </c>
    </row>
    <row r="126732" spans="1:11" x14ac:dyDescent="0.3">
      <c r="A126732">
        <v>127067</v>
      </c>
      <c r="B126732" s="1">
        <v>45089</v>
      </c>
      <c r="C126732" s="3">
        <v>0.34530092592592587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49</v>
      </c>
    </row>
    <row r="126733" spans="1:11" x14ac:dyDescent="0.3">
      <c r="A126733">
        <v>127068</v>
      </c>
      <c r="B126733" s="1">
        <v>45089</v>
      </c>
      <c r="C126733" s="3">
        <v>0.34530092592592587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">
      <c r="A126734">
        <v>127069</v>
      </c>
      <c r="B126734" s="1">
        <v>45089</v>
      </c>
      <c r="C126734" s="3">
        <v>0.34561342592592603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54</v>
      </c>
    </row>
    <row r="126735" spans="1:11" x14ac:dyDescent="0.3">
      <c r="A126735">
        <v>127070</v>
      </c>
      <c r="B126735" s="1">
        <v>45089</v>
      </c>
      <c r="C126735" s="3">
        <v>0.34574074074074068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54</v>
      </c>
    </row>
    <row r="126736" spans="1:11" x14ac:dyDescent="0.3">
      <c r="A126736">
        <v>127071</v>
      </c>
      <c r="B126736" s="1">
        <v>45089</v>
      </c>
      <c r="C126736" s="3">
        <v>0.34576388888888898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27</v>
      </c>
    </row>
    <row r="126737" spans="1:11" x14ac:dyDescent="0.3">
      <c r="A126737">
        <v>127072</v>
      </c>
      <c r="B126737" s="1">
        <v>45089</v>
      </c>
      <c r="C126737" s="3">
        <v>0.34599537037037043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">
      <c r="A126738">
        <v>127073</v>
      </c>
      <c r="B126738" s="1">
        <v>45089</v>
      </c>
      <c r="C126738" s="3">
        <v>0.34599537037037043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">
      <c r="A126739">
        <v>127074</v>
      </c>
      <c r="B126739" s="1">
        <v>45089</v>
      </c>
      <c r="C126739" s="3">
        <v>0.34611111111111104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31</v>
      </c>
    </row>
    <row r="126740" spans="1:11" x14ac:dyDescent="0.3">
      <c r="A126740">
        <v>127075</v>
      </c>
      <c r="B126740" s="1">
        <v>45089</v>
      </c>
      <c r="C126740" s="3">
        <v>0.34627314814814825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35</v>
      </c>
    </row>
    <row r="126741" spans="1:11" x14ac:dyDescent="0.3">
      <c r="A126741">
        <v>127076</v>
      </c>
      <c r="B126741" s="1">
        <v>45089</v>
      </c>
      <c r="C126741" s="3">
        <v>0.34708333333333341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21</v>
      </c>
    </row>
    <row r="126742" spans="1:11" x14ac:dyDescent="0.3">
      <c r="A126742">
        <v>127077</v>
      </c>
      <c r="B126742" s="1">
        <v>45089</v>
      </c>
      <c r="C126742" s="3">
        <v>0.34749999999999992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">
      <c r="A126743">
        <v>127078</v>
      </c>
      <c r="B126743" s="1">
        <v>45089</v>
      </c>
      <c r="C126743" s="3">
        <v>0.34760416666666671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54</v>
      </c>
    </row>
    <row r="126744" spans="1:11" x14ac:dyDescent="0.3">
      <c r="A126744">
        <v>127079</v>
      </c>
      <c r="B126744" s="1">
        <v>45089</v>
      </c>
      <c r="C126744" s="3">
        <v>0.34883101851851861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39</v>
      </c>
    </row>
    <row r="126745" spans="1:11" x14ac:dyDescent="0.3">
      <c r="A126745">
        <v>127080</v>
      </c>
      <c r="B126745" s="1">
        <v>45089</v>
      </c>
      <c r="C126745" s="3">
        <v>0.3488888888888888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48</v>
      </c>
    </row>
    <row r="126746" spans="1:11" x14ac:dyDescent="0.3">
      <c r="A126746">
        <v>127081</v>
      </c>
      <c r="B126746" s="1">
        <v>45089</v>
      </c>
      <c r="C126746" s="3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23</v>
      </c>
    </row>
    <row r="126747" spans="1:11" x14ac:dyDescent="0.3">
      <c r="A126747">
        <v>127082</v>
      </c>
      <c r="B126747" s="1">
        <v>45089</v>
      </c>
      <c r="C126747" s="3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">
      <c r="A126748">
        <v>127083</v>
      </c>
      <c r="B126748" s="1">
        <v>45089</v>
      </c>
      <c r="C126748" s="3">
        <v>0.35118055555555561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53</v>
      </c>
    </row>
    <row r="126749" spans="1:11" x14ac:dyDescent="0.3">
      <c r="A126749">
        <v>127084</v>
      </c>
      <c r="B126749" s="1">
        <v>45089</v>
      </c>
      <c r="C126749" s="3">
        <v>0.35152777777777788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43</v>
      </c>
    </row>
    <row r="126750" spans="1:11" x14ac:dyDescent="0.3">
      <c r="A126750">
        <v>127085</v>
      </c>
      <c r="B126750" s="1">
        <v>45089</v>
      </c>
      <c r="C126750" s="3">
        <v>0.35162037037037042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54</v>
      </c>
    </row>
    <row r="126751" spans="1:11" x14ac:dyDescent="0.3">
      <c r="A126751">
        <v>127086</v>
      </c>
      <c r="B126751" s="1">
        <v>45089</v>
      </c>
      <c r="C126751" s="3">
        <v>0.35203703703703693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38</v>
      </c>
    </row>
    <row r="126752" spans="1:11" x14ac:dyDescent="0.3">
      <c r="A126752">
        <v>127087</v>
      </c>
      <c r="B126752" s="1">
        <v>45089</v>
      </c>
      <c r="C126752" s="3">
        <v>0.35203703703703693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">
      <c r="A126753">
        <v>127088</v>
      </c>
      <c r="B126753" s="1">
        <v>45089</v>
      </c>
      <c r="C126753" s="3">
        <v>0.35233796296296305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18</v>
      </c>
    </row>
    <row r="126754" spans="1:11" x14ac:dyDescent="0.3">
      <c r="A126754">
        <v>127089</v>
      </c>
      <c r="B126754" s="1">
        <v>45089</v>
      </c>
      <c r="C126754" s="3">
        <v>0.35518518518518527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19</v>
      </c>
    </row>
    <row r="126755" spans="1:11" x14ac:dyDescent="0.3">
      <c r="A126755">
        <v>127090</v>
      </c>
      <c r="B126755" s="1">
        <v>45089</v>
      </c>
      <c r="C126755" s="3">
        <v>0.35525462962962973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19</v>
      </c>
    </row>
    <row r="126756" spans="1:11" x14ac:dyDescent="0.3">
      <c r="A126756">
        <v>127091</v>
      </c>
      <c r="B126756" s="1">
        <v>45089</v>
      </c>
      <c r="C126756" s="3">
        <v>0.35539351851851841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28</v>
      </c>
    </row>
    <row r="126757" spans="1:11" x14ac:dyDescent="0.3">
      <c r="A126757">
        <v>127092</v>
      </c>
      <c r="B126757" s="1">
        <v>45089</v>
      </c>
      <c r="C126757" s="3">
        <v>0.35613425925925934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45</v>
      </c>
    </row>
    <row r="126758" spans="1:11" x14ac:dyDescent="0.3">
      <c r="A126758">
        <v>127093</v>
      </c>
      <c r="B126758" s="1">
        <v>45089</v>
      </c>
      <c r="C126758" s="3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25</v>
      </c>
    </row>
    <row r="126759" spans="1:11" x14ac:dyDescent="0.3">
      <c r="A126759">
        <v>127094</v>
      </c>
      <c r="B126759" s="1">
        <v>45089</v>
      </c>
      <c r="C126759" s="3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">
      <c r="A126760">
        <v>127095</v>
      </c>
      <c r="B126760" s="1">
        <v>45089</v>
      </c>
      <c r="C126760" s="3">
        <v>0.35640046296296291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27</v>
      </c>
    </row>
    <row r="126761" spans="1:11" x14ac:dyDescent="0.3">
      <c r="A126761">
        <v>127096</v>
      </c>
      <c r="B126761" s="1">
        <v>45089</v>
      </c>
      <c r="C126761" s="3">
        <v>0.35643518518518524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">
      <c r="A126762">
        <v>127097</v>
      </c>
      <c r="B126762" s="1">
        <v>45089</v>
      </c>
      <c r="C126762" s="3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54</v>
      </c>
    </row>
    <row r="126763" spans="1:11" x14ac:dyDescent="0.3">
      <c r="A126763">
        <v>127098</v>
      </c>
      <c r="B126763" s="1">
        <v>45089</v>
      </c>
      <c r="C126763" s="3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40</v>
      </c>
    </row>
    <row r="126764" spans="1:11" x14ac:dyDescent="0.3">
      <c r="A126764">
        <v>127099</v>
      </c>
      <c r="B126764" s="1">
        <v>45089</v>
      </c>
      <c r="C126764" s="3">
        <v>0.35692129629629621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">
      <c r="A126765">
        <v>127100</v>
      </c>
      <c r="B126765" s="1">
        <v>45089</v>
      </c>
      <c r="C126765" s="3">
        <v>0.35767361111111118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54</v>
      </c>
    </row>
    <row r="126766" spans="1:11" x14ac:dyDescent="0.3">
      <c r="A126766">
        <v>127101</v>
      </c>
      <c r="B126766" s="1">
        <v>45089</v>
      </c>
      <c r="C126766" s="3">
        <v>0.35785879629629624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27</v>
      </c>
    </row>
    <row r="126767" spans="1:11" x14ac:dyDescent="0.3">
      <c r="A126767">
        <v>127102</v>
      </c>
      <c r="B126767" s="1">
        <v>45089</v>
      </c>
      <c r="C126767" s="3">
        <v>0.35800925925925919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">
      <c r="A126768">
        <v>127103</v>
      </c>
      <c r="B126768" s="1">
        <v>45089</v>
      </c>
      <c r="C126768" s="3">
        <v>0.35809027777777769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">
      <c r="A126769">
        <v>127104</v>
      </c>
      <c r="B126769" s="1">
        <v>45089</v>
      </c>
      <c r="C126769" s="3">
        <v>0.35809027777777769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">
      <c r="A126770">
        <v>127105</v>
      </c>
      <c r="B126770" s="1">
        <v>45089</v>
      </c>
      <c r="C126770" s="3">
        <v>0.35809027777777769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">
      <c r="A126771">
        <v>127106</v>
      </c>
      <c r="B126771" s="1">
        <v>45089</v>
      </c>
      <c r="C126771" s="3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35</v>
      </c>
    </row>
    <row r="126772" spans="1:11" x14ac:dyDescent="0.3">
      <c r="A126772">
        <v>127107</v>
      </c>
      <c r="B126772" s="1">
        <v>45089</v>
      </c>
      <c r="C126772" s="3">
        <v>0.35942129629629638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43</v>
      </c>
    </row>
    <row r="126773" spans="1:11" x14ac:dyDescent="0.3">
      <c r="A126773">
        <v>127108</v>
      </c>
      <c r="B126773" s="1">
        <v>45089</v>
      </c>
      <c r="C126773" s="3">
        <v>0.35965277777777782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50</v>
      </c>
    </row>
    <row r="126774" spans="1:11" x14ac:dyDescent="0.3">
      <c r="A126774">
        <v>127109</v>
      </c>
      <c r="B126774" s="1">
        <v>45089</v>
      </c>
      <c r="C126774" s="3">
        <v>0.360219907407407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">
      <c r="A126775">
        <v>127110</v>
      </c>
      <c r="B126775" s="1">
        <v>45089</v>
      </c>
      <c r="C126775" s="3">
        <v>0.360219907407407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">
      <c r="A126776">
        <v>127111</v>
      </c>
      <c r="B126776" s="1">
        <v>45089</v>
      </c>
      <c r="C126776" s="3">
        <v>0.36048611111111106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26</v>
      </c>
    </row>
    <row r="126777" spans="1:11" x14ac:dyDescent="0.3">
      <c r="A126777">
        <v>127112</v>
      </c>
      <c r="B126777" s="1">
        <v>45089</v>
      </c>
      <c r="C126777" s="3">
        <v>0.36101851851851863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43</v>
      </c>
    </row>
    <row r="126778" spans="1:11" x14ac:dyDescent="0.3">
      <c r="A126778">
        <v>127113</v>
      </c>
      <c r="B126778" s="1">
        <v>45089</v>
      </c>
      <c r="C126778" s="3">
        <v>0.36101851851851863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">
      <c r="A126779">
        <v>127114</v>
      </c>
      <c r="B126779" s="1">
        <v>45089</v>
      </c>
      <c r="C126779" s="3">
        <v>0.36133101851851857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53</v>
      </c>
    </row>
    <row r="126780" spans="1:11" x14ac:dyDescent="0.3">
      <c r="A126780">
        <v>127115</v>
      </c>
      <c r="B126780" s="1">
        <v>45089</v>
      </c>
      <c r="C126780" s="3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47</v>
      </c>
    </row>
    <row r="126781" spans="1:11" x14ac:dyDescent="0.3">
      <c r="A126781">
        <v>127116</v>
      </c>
      <c r="B126781" s="1">
        <v>45089</v>
      </c>
      <c r="C126781" s="3">
        <v>0.36219907407407415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43</v>
      </c>
    </row>
    <row r="126782" spans="1:11" x14ac:dyDescent="0.3">
      <c r="A126782">
        <v>127117</v>
      </c>
      <c r="B126782" s="1">
        <v>45089</v>
      </c>
      <c r="C126782" s="3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34</v>
      </c>
    </row>
    <row r="126783" spans="1:11" x14ac:dyDescent="0.3">
      <c r="A126783">
        <v>127118</v>
      </c>
      <c r="B126783" s="1">
        <v>45089</v>
      </c>
      <c r="C126783" s="3">
        <v>0.36255787037037046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44</v>
      </c>
    </row>
    <row r="126784" spans="1:11" x14ac:dyDescent="0.3">
      <c r="A126784">
        <v>127119</v>
      </c>
      <c r="B126784" s="1">
        <v>45089</v>
      </c>
      <c r="C126784" s="3">
        <v>0.36366898148148152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">
      <c r="A126785">
        <v>127120</v>
      </c>
      <c r="B126785" s="1">
        <v>45089</v>
      </c>
      <c r="C126785" s="3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27</v>
      </c>
    </row>
    <row r="126786" spans="1:11" x14ac:dyDescent="0.3">
      <c r="A126786">
        <v>127121</v>
      </c>
      <c r="B126786" s="1">
        <v>45089</v>
      </c>
      <c r="C126786" s="3">
        <v>0.36556712962962967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27</v>
      </c>
    </row>
    <row r="126787" spans="1:11" x14ac:dyDescent="0.3">
      <c r="A126787">
        <v>127122</v>
      </c>
      <c r="B126787" s="1">
        <v>45089</v>
      </c>
      <c r="C126787" s="3">
        <v>0.36569444444444454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">
      <c r="A126788">
        <v>127123</v>
      </c>
      <c r="B126788" s="1">
        <v>45089</v>
      </c>
      <c r="C126788" s="3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44</v>
      </c>
    </row>
    <row r="126789" spans="1:11" x14ac:dyDescent="0.3">
      <c r="A126789">
        <v>127124</v>
      </c>
      <c r="B126789" s="1">
        <v>45089</v>
      </c>
      <c r="C126789" s="3">
        <v>0.36679398148148157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46</v>
      </c>
    </row>
    <row r="126790" spans="1:11" x14ac:dyDescent="0.3">
      <c r="A126790">
        <v>127125</v>
      </c>
      <c r="B126790" s="1">
        <v>45089</v>
      </c>
      <c r="C126790" s="3">
        <v>0.36699074074074067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48</v>
      </c>
    </row>
    <row r="126791" spans="1:11" x14ac:dyDescent="0.3">
      <c r="A126791">
        <v>127126</v>
      </c>
      <c r="B126791" s="1">
        <v>45089</v>
      </c>
      <c r="C126791" s="3">
        <v>0.36707175925925917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20</v>
      </c>
    </row>
    <row r="126792" spans="1:11" x14ac:dyDescent="0.3">
      <c r="A126792">
        <v>127127</v>
      </c>
      <c r="B126792" s="1">
        <v>45089</v>
      </c>
      <c r="C126792" s="3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45</v>
      </c>
    </row>
    <row r="126793" spans="1:11" x14ac:dyDescent="0.3">
      <c r="A126793">
        <v>127128</v>
      </c>
      <c r="B126793" s="1">
        <v>45089</v>
      </c>
      <c r="C126793" s="3">
        <v>0.36745370370370378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">
      <c r="A126794">
        <v>127129</v>
      </c>
      <c r="B126794" s="1">
        <v>45089</v>
      </c>
      <c r="C126794" s="3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36</v>
      </c>
    </row>
    <row r="126795" spans="1:11" x14ac:dyDescent="0.3">
      <c r="A126795">
        <v>127130</v>
      </c>
      <c r="B126795" s="1">
        <v>45089</v>
      </c>
      <c r="C126795" s="3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36</v>
      </c>
    </row>
    <row r="126796" spans="1:11" x14ac:dyDescent="0.3">
      <c r="A126796">
        <v>127131</v>
      </c>
      <c r="B126796" s="1">
        <v>45089</v>
      </c>
      <c r="C126796" s="3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19</v>
      </c>
    </row>
    <row r="126797" spans="1:11" x14ac:dyDescent="0.3">
      <c r="A126797">
        <v>127132</v>
      </c>
      <c r="B126797" s="1">
        <v>45089</v>
      </c>
      <c r="C126797" s="3">
        <v>0.36903935185185177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41</v>
      </c>
    </row>
    <row r="126798" spans="1:11" x14ac:dyDescent="0.3">
      <c r="A126798">
        <v>127133</v>
      </c>
      <c r="B126798" s="1">
        <v>45089</v>
      </c>
      <c r="C126798" s="3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54</v>
      </c>
    </row>
    <row r="126799" spans="1:11" x14ac:dyDescent="0.3">
      <c r="A126799">
        <v>127134</v>
      </c>
      <c r="B126799" s="1">
        <v>45089</v>
      </c>
      <c r="C126799" s="3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44</v>
      </c>
    </row>
    <row r="126800" spans="1:11" x14ac:dyDescent="0.3">
      <c r="A126800">
        <v>127135</v>
      </c>
      <c r="B126800" s="1">
        <v>45089</v>
      </c>
      <c r="C126800" s="3">
        <v>0.3700810185185186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">
      <c r="A126801">
        <v>127136</v>
      </c>
      <c r="B126801" s="1">
        <v>45089</v>
      </c>
      <c r="C126801" s="3">
        <v>0.3700810185185186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">
      <c r="A126802">
        <v>127137</v>
      </c>
      <c r="B126802" s="1">
        <v>45089</v>
      </c>
      <c r="C126802" s="3">
        <v>0.37101851851851841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23</v>
      </c>
    </row>
    <row r="126803" spans="1:11" x14ac:dyDescent="0.3">
      <c r="A126803">
        <v>127138</v>
      </c>
      <c r="B126803" s="1">
        <v>45089</v>
      </c>
      <c r="C126803" s="3">
        <v>0.37101851851851841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">
      <c r="A126804">
        <v>127139</v>
      </c>
      <c r="B126804" s="1">
        <v>45089</v>
      </c>
      <c r="C126804" s="3">
        <v>0.37101851851851841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">
      <c r="A126805">
        <v>127140</v>
      </c>
      <c r="B126805" s="1">
        <v>45089</v>
      </c>
      <c r="C126805" s="3">
        <v>0.37116898148148159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44</v>
      </c>
    </row>
    <row r="126806" spans="1:11" x14ac:dyDescent="0.3">
      <c r="A126806">
        <v>127141</v>
      </c>
      <c r="B126806" s="1">
        <v>45089</v>
      </c>
      <c r="C126806" s="3">
        <v>0.3721180555555556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27</v>
      </c>
    </row>
    <row r="126807" spans="1:11" x14ac:dyDescent="0.3">
      <c r="A126807">
        <v>127142</v>
      </c>
      <c r="B126807" s="1">
        <v>45089</v>
      </c>
      <c r="C126807" s="3">
        <v>0.37233796296296306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48</v>
      </c>
    </row>
    <row r="126808" spans="1:11" x14ac:dyDescent="0.3">
      <c r="A126808">
        <v>127143</v>
      </c>
      <c r="B126808" s="1">
        <v>45089</v>
      </c>
      <c r="C126808" s="3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52</v>
      </c>
    </row>
    <row r="126809" spans="1:11" x14ac:dyDescent="0.3">
      <c r="A126809">
        <v>127144</v>
      </c>
      <c r="B126809" s="1">
        <v>45089</v>
      </c>
      <c r="C126809" s="3">
        <v>0.37284722222222233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28</v>
      </c>
    </row>
    <row r="126810" spans="1:11" x14ac:dyDescent="0.3">
      <c r="A126810">
        <v>127145</v>
      </c>
      <c r="B126810" s="1">
        <v>45089</v>
      </c>
      <c r="C126810" s="3">
        <v>0.37394675925925935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38</v>
      </c>
    </row>
    <row r="126811" spans="1:11" x14ac:dyDescent="0.3">
      <c r="A126811">
        <v>127146</v>
      </c>
      <c r="B126811" s="1">
        <v>45089</v>
      </c>
      <c r="C126811" s="3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">
      <c r="A126812">
        <v>127147</v>
      </c>
      <c r="B126812" s="1">
        <v>45089</v>
      </c>
      <c r="C126812" s="3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">
      <c r="A126813">
        <v>127148</v>
      </c>
      <c r="B126813" s="1">
        <v>45089</v>
      </c>
      <c r="C126813" s="3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37</v>
      </c>
    </row>
    <row r="126814" spans="1:11" x14ac:dyDescent="0.3">
      <c r="A126814">
        <v>127149</v>
      </c>
      <c r="B126814" s="1">
        <v>45089</v>
      </c>
      <c r="C126814" s="3">
        <v>0.37475694444444452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20</v>
      </c>
    </row>
    <row r="126815" spans="1:11" x14ac:dyDescent="0.3">
      <c r="A126815">
        <v>127150</v>
      </c>
      <c r="B126815" s="1">
        <v>45089</v>
      </c>
      <c r="C126815" s="3">
        <v>0.37496527777777788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">
      <c r="A126816">
        <v>127151</v>
      </c>
      <c r="B126816" s="1">
        <v>45089</v>
      </c>
      <c r="C126816" s="3">
        <v>0.37496527777777788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21</v>
      </c>
    </row>
    <row r="126817" spans="1:11" x14ac:dyDescent="0.3">
      <c r="A126817">
        <v>127152</v>
      </c>
      <c r="B126817" s="1">
        <v>45089</v>
      </c>
      <c r="C126817" s="3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29</v>
      </c>
    </row>
    <row r="126818" spans="1:11" x14ac:dyDescent="0.3">
      <c r="A126818">
        <v>127153</v>
      </c>
      <c r="B126818" s="1">
        <v>45089</v>
      </c>
      <c r="C126818" s="3">
        <v>0.37583333333333324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50</v>
      </c>
    </row>
    <row r="126819" spans="1:11" x14ac:dyDescent="0.3">
      <c r="A126819">
        <v>127154</v>
      </c>
      <c r="B126819" s="1">
        <v>45089</v>
      </c>
      <c r="C126819" s="3">
        <v>0.37583333333333324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">
      <c r="A126820">
        <v>127155</v>
      </c>
      <c r="B126820" s="1">
        <v>45089</v>
      </c>
      <c r="C126820" s="3">
        <v>0.37600694444444449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23</v>
      </c>
    </row>
    <row r="126821" spans="1:11" x14ac:dyDescent="0.3">
      <c r="A126821">
        <v>127156</v>
      </c>
      <c r="B126821" s="1">
        <v>45089</v>
      </c>
      <c r="C126821" s="3">
        <v>0.37605324074074065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47</v>
      </c>
    </row>
    <row r="126822" spans="1:11" x14ac:dyDescent="0.3">
      <c r="A126822">
        <v>127157</v>
      </c>
      <c r="B126822" s="1">
        <v>45089</v>
      </c>
      <c r="C126822" s="3">
        <v>0.37619212962962956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52</v>
      </c>
    </row>
    <row r="126823" spans="1:11" x14ac:dyDescent="0.3">
      <c r="A126823">
        <v>127158</v>
      </c>
      <c r="B126823" s="1">
        <v>45089</v>
      </c>
      <c r="C126823" s="3">
        <v>0.37619212962962956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">
      <c r="A126824">
        <v>127159</v>
      </c>
      <c r="B126824" s="1">
        <v>45089</v>
      </c>
      <c r="C126824" s="3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47</v>
      </c>
    </row>
    <row r="126825" spans="1:11" x14ac:dyDescent="0.3">
      <c r="A126825">
        <v>127160</v>
      </c>
      <c r="B126825" s="1">
        <v>45089</v>
      </c>
      <c r="C126825" s="3">
        <v>0.37655092592592587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55</v>
      </c>
    </row>
    <row r="126826" spans="1:11" x14ac:dyDescent="0.3">
      <c r="A126826">
        <v>127161</v>
      </c>
      <c r="B126826" s="1">
        <v>45089</v>
      </c>
      <c r="C126826" s="3">
        <v>0.37655092592592587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">
      <c r="A126827">
        <v>127162</v>
      </c>
      <c r="B126827" s="1">
        <v>45089</v>
      </c>
      <c r="C126827" s="3">
        <v>0.37677083333333328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38</v>
      </c>
    </row>
    <row r="126828" spans="1:11" x14ac:dyDescent="0.3">
      <c r="A126828">
        <v>127163</v>
      </c>
      <c r="B126828" s="1">
        <v>45089</v>
      </c>
      <c r="C126828" s="3">
        <v>0.377349537037037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">
      <c r="A126829">
        <v>127164</v>
      </c>
      <c r="B126829" s="1">
        <v>45089</v>
      </c>
      <c r="C126829" s="3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47</v>
      </c>
    </row>
    <row r="126830" spans="1:11" x14ac:dyDescent="0.3">
      <c r="A126830">
        <v>127165</v>
      </c>
      <c r="B126830" s="1">
        <v>45089</v>
      </c>
      <c r="C126830" s="3">
        <v>0.37797453703703709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24</v>
      </c>
    </row>
    <row r="126831" spans="1:11" x14ac:dyDescent="0.3">
      <c r="A126831">
        <v>127166</v>
      </c>
      <c r="B126831" s="1">
        <v>45089</v>
      </c>
      <c r="C126831" s="3">
        <v>0.37810185185185174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">
      <c r="A126832">
        <v>127167</v>
      </c>
      <c r="B126832" s="1">
        <v>45089</v>
      </c>
      <c r="C126832" s="3">
        <v>0.37818287037037046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52</v>
      </c>
    </row>
    <row r="126833" spans="1:11" x14ac:dyDescent="0.3">
      <c r="A126833">
        <v>127168</v>
      </c>
      <c r="B126833" s="1">
        <v>45089</v>
      </c>
      <c r="C126833" s="3">
        <v>0.37848379629629636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19</v>
      </c>
    </row>
    <row r="126834" spans="1:11" x14ac:dyDescent="0.3">
      <c r="A126834">
        <v>127169</v>
      </c>
      <c r="B126834" s="1">
        <v>45089</v>
      </c>
      <c r="C126834" s="3">
        <v>0.37848379629629636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">
      <c r="A126835">
        <v>127170</v>
      </c>
      <c r="B126835" s="1">
        <v>45089</v>
      </c>
      <c r="C126835" s="3">
        <v>0.37954861111111104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">
      <c r="A126836">
        <v>127171</v>
      </c>
      <c r="B126836" s="1">
        <v>45089</v>
      </c>
      <c r="C126836" s="3">
        <v>0.37954861111111104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">
      <c r="A126837">
        <v>127172</v>
      </c>
      <c r="B126837" s="1">
        <v>45089</v>
      </c>
      <c r="C126837" s="3">
        <v>0.37976851851851845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36</v>
      </c>
    </row>
    <row r="126838" spans="1:11" x14ac:dyDescent="0.3">
      <c r="A126838">
        <v>127173</v>
      </c>
      <c r="B126838" s="1">
        <v>45089</v>
      </c>
      <c r="C126838" s="3">
        <v>0.38028935185185175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44</v>
      </c>
    </row>
    <row r="126839" spans="1:11" x14ac:dyDescent="0.3">
      <c r="A126839">
        <v>127174</v>
      </c>
      <c r="B126839" s="1">
        <v>45089</v>
      </c>
      <c r="C126839" s="3">
        <v>0.38049768518518512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36</v>
      </c>
    </row>
    <row r="126840" spans="1:11" x14ac:dyDescent="0.3">
      <c r="A126840">
        <v>127175</v>
      </c>
      <c r="B126840" s="1">
        <v>45089</v>
      </c>
      <c r="C126840" s="3">
        <v>0.38116898148148137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33</v>
      </c>
    </row>
    <row r="126841" spans="1:11" x14ac:dyDescent="0.3">
      <c r="A126841">
        <v>127176</v>
      </c>
      <c r="B126841" s="1">
        <v>45089</v>
      </c>
      <c r="C126841" s="3">
        <v>0.38116898148148137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22</v>
      </c>
    </row>
    <row r="126842" spans="1:11" x14ac:dyDescent="0.3">
      <c r="A126842">
        <v>127177</v>
      </c>
      <c r="B126842" s="1">
        <v>45089</v>
      </c>
      <c r="C126842" s="3">
        <v>0.38122685185185179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">
      <c r="A126843">
        <v>127178</v>
      </c>
      <c r="B126843" s="1">
        <v>45089</v>
      </c>
      <c r="C126843" s="3">
        <v>0.38122685185185179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">
      <c r="A126844">
        <v>127179</v>
      </c>
      <c r="B126844" s="1">
        <v>45089</v>
      </c>
      <c r="C126844" s="3">
        <v>0.38131944444444454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52</v>
      </c>
    </row>
    <row r="126845" spans="1:11" x14ac:dyDescent="0.3">
      <c r="A126845">
        <v>127180</v>
      </c>
      <c r="B126845" s="1">
        <v>45089</v>
      </c>
      <c r="C126845" s="3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32</v>
      </c>
    </row>
    <row r="126846" spans="1:11" x14ac:dyDescent="0.3">
      <c r="A126846">
        <v>127181</v>
      </c>
      <c r="B126846" s="1">
        <v>45089</v>
      </c>
      <c r="C126846" s="3">
        <v>0.3821180555555554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18</v>
      </c>
    </row>
    <row r="126847" spans="1:11" x14ac:dyDescent="0.3">
      <c r="A126847">
        <v>127182</v>
      </c>
      <c r="B126847" s="1">
        <v>45089</v>
      </c>
      <c r="C126847" s="3">
        <v>0.38239583333333327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49</v>
      </c>
    </row>
    <row r="126848" spans="1:11" x14ac:dyDescent="0.3">
      <c r="A126848">
        <v>127183</v>
      </c>
      <c r="B126848" s="1">
        <v>45089</v>
      </c>
      <c r="C126848" s="3">
        <v>0.38239583333333327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">
      <c r="A126849">
        <v>127184</v>
      </c>
      <c r="B126849" s="1">
        <v>45089</v>
      </c>
      <c r="C126849" s="3">
        <v>0.38239583333333327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">
      <c r="A126850">
        <v>127185</v>
      </c>
      <c r="B126850" s="1">
        <v>45089</v>
      </c>
      <c r="C126850" s="3">
        <v>0.38243055555555561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28</v>
      </c>
    </row>
    <row r="126851" spans="1:11" x14ac:dyDescent="0.3">
      <c r="A126851">
        <v>127186</v>
      </c>
      <c r="B126851" s="1">
        <v>45089</v>
      </c>
      <c r="C126851" s="3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32</v>
      </c>
    </row>
    <row r="126852" spans="1:11" x14ac:dyDescent="0.3">
      <c r="A126852">
        <v>127187</v>
      </c>
      <c r="B126852" s="1">
        <v>45089</v>
      </c>
      <c r="C126852" s="3">
        <v>0.38253472222222218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42</v>
      </c>
    </row>
    <row r="126853" spans="1:11" x14ac:dyDescent="0.3">
      <c r="A126853">
        <v>127188</v>
      </c>
      <c r="B126853" s="1">
        <v>45089</v>
      </c>
      <c r="C126853" s="3">
        <v>0.38314814814814824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44</v>
      </c>
    </row>
    <row r="126854" spans="1:11" x14ac:dyDescent="0.3">
      <c r="A126854">
        <v>127189</v>
      </c>
      <c r="B126854" s="1">
        <v>45089</v>
      </c>
      <c r="C126854" s="3">
        <v>0.38314814814814824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">
      <c r="A126855">
        <v>127190</v>
      </c>
      <c r="B126855" s="1">
        <v>45089</v>
      </c>
      <c r="C126855" s="3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28</v>
      </c>
    </row>
    <row r="126856" spans="1:11" x14ac:dyDescent="0.3">
      <c r="A126856">
        <v>127191</v>
      </c>
      <c r="B126856" s="1">
        <v>45089</v>
      </c>
      <c r="C126856" s="3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24</v>
      </c>
    </row>
    <row r="126857" spans="1:11" x14ac:dyDescent="0.3">
      <c r="A126857">
        <v>127192</v>
      </c>
      <c r="B126857" s="1">
        <v>45089</v>
      </c>
      <c r="C126857" s="3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19</v>
      </c>
    </row>
    <row r="126858" spans="1:11" x14ac:dyDescent="0.3">
      <c r="A126858">
        <v>127193</v>
      </c>
      <c r="B126858" s="1">
        <v>45089</v>
      </c>
      <c r="C126858" s="3">
        <v>0.38372685185185196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31</v>
      </c>
    </row>
    <row r="126859" spans="1:11" x14ac:dyDescent="0.3">
      <c r="A126859">
        <v>127194</v>
      </c>
      <c r="B126859" s="1">
        <v>45089</v>
      </c>
      <c r="C126859" s="3">
        <v>0.38394675925925936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47</v>
      </c>
    </row>
    <row r="126860" spans="1:11" x14ac:dyDescent="0.3">
      <c r="A126860">
        <v>127195</v>
      </c>
      <c r="B126860" s="1">
        <v>45089</v>
      </c>
      <c r="C126860" s="3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19</v>
      </c>
    </row>
    <row r="126861" spans="1:11" x14ac:dyDescent="0.3">
      <c r="A126861">
        <v>127196</v>
      </c>
      <c r="B126861" s="1">
        <v>45089</v>
      </c>
      <c r="C126861" s="3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">
      <c r="A126862">
        <v>127197</v>
      </c>
      <c r="B126862" s="1">
        <v>45089</v>
      </c>
      <c r="C126862" s="3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50</v>
      </c>
    </row>
    <row r="126863" spans="1:11" x14ac:dyDescent="0.3">
      <c r="A126863">
        <v>127198</v>
      </c>
      <c r="B126863" s="1">
        <v>45089</v>
      </c>
      <c r="C126863" s="3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">
      <c r="A126864">
        <v>127199</v>
      </c>
      <c r="B126864" s="1">
        <v>45089</v>
      </c>
      <c r="C126864" s="3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53</v>
      </c>
    </row>
    <row r="126865" spans="1:11" x14ac:dyDescent="0.3">
      <c r="A126865">
        <v>127200</v>
      </c>
      <c r="B126865" s="1">
        <v>45089</v>
      </c>
      <c r="C126865" s="3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46</v>
      </c>
    </row>
    <row r="126866" spans="1:11" x14ac:dyDescent="0.3">
      <c r="A126866">
        <v>127201</v>
      </c>
      <c r="B126866" s="1">
        <v>45089</v>
      </c>
      <c r="C126866" s="3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">
      <c r="A126867">
        <v>127202</v>
      </c>
      <c r="B126867" s="1">
        <v>45089</v>
      </c>
      <c r="C126867" s="3">
        <v>0.38476851851851857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">
      <c r="A126868">
        <v>127203</v>
      </c>
      <c r="B126868" s="1">
        <v>45089</v>
      </c>
      <c r="C126868" s="3">
        <v>0.38476851851851857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">
      <c r="A126869">
        <v>127204</v>
      </c>
      <c r="B126869" s="1">
        <v>45089</v>
      </c>
      <c r="C126869" s="3">
        <v>0.38505787037037043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30</v>
      </c>
    </row>
    <row r="126870" spans="1:11" x14ac:dyDescent="0.3">
      <c r="A126870">
        <v>127205</v>
      </c>
      <c r="B126870" s="1">
        <v>45089</v>
      </c>
      <c r="C126870" s="3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">
      <c r="A126871">
        <v>127206</v>
      </c>
      <c r="B126871" s="1">
        <v>45089</v>
      </c>
      <c r="C126871" s="3">
        <v>0.38532407407407399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29</v>
      </c>
    </row>
    <row r="126872" spans="1:11" x14ac:dyDescent="0.3">
      <c r="A126872">
        <v>127207</v>
      </c>
      <c r="B126872" s="1">
        <v>45089</v>
      </c>
      <c r="C126872" s="3">
        <v>0.38532407407407399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">
      <c r="A126873">
        <v>127208</v>
      </c>
      <c r="B126873" s="1">
        <v>45089</v>
      </c>
      <c r="C126873" s="3">
        <v>0.3854050925925927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50</v>
      </c>
    </row>
    <row r="126874" spans="1:11" x14ac:dyDescent="0.3">
      <c r="A126874">
        <v>127209</v>
      </c>
      <c r="B126874" s="1">
        <v>45089</v>
      </c>
      <c r="C126874" s="3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41</v>
      </c>
    </row>
    <row r="126875" spans="1:11" x14ac:dyDescent="0.3">
      <c r="A126875">
        <v>127210</v>
      </c>
      <c r="B126875" s="1">
        <v>45089</v>
      </c>
      <c r="C126875" s="3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55</v>
      </c>
    </row>
    <row r="126876" spans="1:11" x14ac:dyDescent="0.3">
      <c r="A126876">
        <v>127211</v>
      </c>
      <c r="B126876" s="1">
        <v>45089</v>
      </c>
      <c r="C126876" s="3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36</v>
      </c>
    </row>
    <row r="126877" spans="1:11" x14ac:dyDescent="0.3">
      <c r="A126877">
        <v>127212</v>
      </c>
      <c r="B126877" s="1">
        <v>45089</v>
      </c>
      <c r="C126877" s="3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38</v>
      </c>
    </row>
    <row r="126878" spans="1:11" x14ac:dyDescent="0.3">
      <c r="A126878">
        <v>127213</v>
      </c>
      <c r="B126878" s="1">
        <v>45089</v>
      </c>
      <c r="C126878" s="3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">
      <c r="A126879">
        <v>127214</v>
      </c>
      <c r="B126879" s="1">
        <v>45089</v>
      </c>
      <c r="C126879" s="3">
        <v>0.38849537037037041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36</v>
      </c>
    </row>
    <row r="126880" spans="1:11" x14ac:dyDescent="0.3">
      <c r="A126880">
        <v>127215</v>
      </c>
      <c r="B126880" s="1">
        <v>45089</v>
      </c>
      <c r="C126880" s="3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45</v>
      </c>
    </row>
    <row r="126881" spans="1:11" x14ac:dyDescent="0.3">
      <c r="A126881">
        <v>127216</v>
      </c>
      <c r="B126881" s="1">
        <v>45089</v>
      </c>
      <c r="C126881" s="3">
        <v>0.38868055555555547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35</v>
      </c>
    </row>
    <row r="126882" spans="1:11" x14ac:dyDescent="0.3">
      <c r="A126882">
        <v>127217</v>
      </c>
      <c r="B126882" s="1">
        <v>45089</v>
      </c>
      <c r="C126882" s="3">
        <v>0.38876157407407397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">
      <c r="A126883">
        <v>127218</v>
      </c>
      <c r="B126883" s="1">
        <v>45089</v>
      </c>
      <c r="C126883" s="3">
        <v>0.38910879629629624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53</v>
      </c>
    </row>
    <row r="126884" spans="1:11" x14ac:dyDescent="0.3">
      <c r="A126884">
        <v>127219</v>
      </c>
      <c r="B126884" s="1">
        <v>45089</v>
      </c>
      <c r="C126884" s="3">
        <v>0.38971064814814804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30</v>
      </c>
    </row>
    <row r="126885" spans="1:11" x14ac:dyDescent="0.3">
      <c r="A126885">
        <v>127220</v>
      </c>
      <c r="B126885" s="1">
        <v>45089</v>
      </c>
      <c r="C126885" s="3">
        <v>0.38994212962962971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44</v>
      </c>
    </row>
    <row r="126886" spans="1:11" x14ac:dyDescent="0.3">
      <c r="A126886">
        <v>127221</v>
      </c>
      <c r="B126886" s="1">
        <v>45089</v>
      </c>
      <c r="C126886" s="3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54</v>
      </c>
    </row>
    <row r="126887" spans="1:11" x14ac:dyDescent="0.3">
      <c r="A126887">
        <v>127222</v>
      </c>
      <c r="B126887" s="1">
        <v>45089</v>
      </c>
      <c r="C126887" s="3">
        <v>0.39101851851851843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47</v>
      </c>
    </row>
    <row r="126888" spans="1:11" x14ac:dyDescent="0.3">
      <c r="A126888">
        <v>127223</v>
      </c>
      <c r="B126888" s="1">
        <v>45089</v>
      </c>
      <c r="C126888" s="3">
        <v>0.39212962962962972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50</v>
      </c>
    </row>
    <row r="126889" spans="1:11" x14ac:dyDescent="0.3">
      <c r="A126889">
        <v>127224</v>
      </c>
      <c r="B126889" s="1">
        <v>45089</v>
      </c>
      <c r="C126889" s="3">
        <v>0.39263888888888898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49</v>
      </c>
    </row>
    <row r="126890" spans="1:11" x14ac:dyDescent="0.3">
      <c r="A126890">
        <v>127225</v>
      </c>
      <c r="B126890" s="1">
        <v>45089</v>
      </c>
      <c r="C126890" s="3">
        <v>0.39263888888888898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">
      <c r="A126891">
        <v>127226</v>
      </c>
      <c r="B126891" s="1">
        <v>45089</v>
      </c>
      <c r="C126891" s="3">
        <v>0.39300925925925934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">
      <c r="A126892">
        <v>127227</v>
      </c>
      <c r="B126892" s="1">
        <v>45089</v>
      </c>
      <c r="C126892" s="3">
        <v>0.39300925925925934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">
      <c r="A126893">
        <v>127228</v>
      </c>
      <c r="B126893" s="1">
        <v>45089</v>
      </c>
      <c r="C126893" s="3">
        <v>0.39300925925925934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">
      <c r="A126894">
        <v>127229</v>
      </c>
      <c r="B126894" s="1">
        <v>45089</v>
      </c>
      <c r="C126894" s="3">
        <v>0.39302083333333337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32</v>
      </c>
    </row>
    <row r="126895" spans="1:11" x14ac:dyDescent="0.3">
      <c r="A126895">
        <v>127230</v>
      </c>
      <c r="B126895" s="1">
        <v>45089</v>
      </c>
      <c r="C126895" s="3">
        <v>0.3932754629629629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21</v>
      </c>
    </row>
    <row r="126896" spans="1:11" x14ac:dyDescent="0.3">
      <c r="A126896">
        <v>127231</v>
      </c>
      <c r="B126896" s="1">
        <v>45089</v>
      </c>
      <c r="C126896" s="3">
        <v>0.39328703703703694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">
      <c r="A126897">
        <v>127232</v>
      </c>
      <c r="B126897" s="1">
        <v>45089</v>
      </c>
      <c r="C126897" s="3">
        <v>0.39328703703703694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">
      <c r="A126898">
        <v>127233</v>
      </c>
      <c r="B126898" s="1">
        <v>45089</v>
      </c>
      <c r="C126898" s="3">
        <v>0.39375000000000004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21</v>
      </c>
    </row>
    <row r="126899" spans="1:11" x14ac:dyDescent="0.3">
      <c r="A126899">
        <v>127234</v>
      </c>
      <c r="B126899" s="1">
        <v>45089</v>
      </c>
      <c r="C126899" s="3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31</v>
      </c>
    </row>
    <row r="126900" spans="1:11" x14ac:dyDescent="0.3">
      <c r="A126900">
        <v>127235</v>
      </c>
      <c r="B126900" s="1">
        <v>45089</v>
      </c>
      <c r="C126900" s="3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">
      <c r="A126901">
        <v>127236</v>
      </c>
      <c r="B126901" s="1">
        <v>45089</v>
      </c>
      <c r="C126901" s="3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54</v>
      </c>
    </row>
    <row r="126902" spans="1:11" x14ac:dyDescent="0.3">
      <c r="A126902">
        <v>127237</v>
      </c>
      <c r="B126902" s="1">
        <v>45089</v>
      </c>
      <c r="C126902" s="3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33</v>
      </c>
    </row>
    <row r="126903" spans="1:11" x14ac:dyDescent="0.3">
      <c r="A126903">
        <v>127238</v>
      </c>
      <c r="B126903" s="1">
        <v>45089</v>
      </c>
      <c r="C126903" s="3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">
      <c r="A126904">
        <v>127239</v>
      </c>
      <c r="B126904" s="1">
        <v>45089</v>
      </c>
      <c r="C126904" s="3">
        <v>0.39539351851851845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34</v>
      </c>
    </row>
    <row r="126905" spans="1:11" x14ac:dyDescent="0.3">
      <c r="A126905">
        <v>127240</v>
      </c>
      <c r="B126905" s="1">
        <v>45089</v>
      </c>
      <c r="C126905" s="3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26</v>
      </c>
    </row>
    <row r="126906" spans="1:11" x14ac:dyDescent="0.3">
      <c r="A126906">
        <v>127241</v>
      </c>
      <c r="B126906" s="1">
        <v>45089</v>
      </c>
      <c r="C126906" s="3">
        <v>0.39644675925925932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39</v>
      </c>
    </row>
    <row r="126907" spans="1:11" x14ac:dyDescent="0.3">
      <c r="A126907">
        <v>127242</v>
      </c>
      <c r="B126907" s="1">
        <v>45089</v>
      </c>
      <c r="C126907" s="3">
        <v>0.39677083333333329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48</v>
      </c>
    </row>
    <row r="126908" spans="1:11" x14ac:dyDescent="0.3">
      <c r="A126908">
        <v>127243</v>
      </c>
      <c r="B126908" s="1">
        <v>45089</v>
      </c>
      <c r="C126908" s="3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42</v>
      </c>
    </row>
    <row r="126909" spans="1:11" x14ac:dyDescent="0.3">
      <c r="A126909">
        <v>127244</v>
      </c>
      <c r="B126909" s="1">
        <v>45089</v>
      </c>
      <c r="C126909" s="3">
        <v>0.39703703703703708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54</v>
      </c>
    </row>
    <row r="126910" spans="1:11" x14ac:dyDescent="0.3">
      <c r="A126910">
        <v>127245</v>
      </c>
      <c r="B126910" s="1">
        <v>45089</v>
      </c>
      <c r="C126910" s="3">
        <v>0.3972106481481481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28</v>
      </c>
    </row>
    <row r="126911" spans="1:11" x14ac:dyDescent="0.3">
      <c r="A126911">
        <v>127246</v>
      </c>
      <c r="B126911" s="1">
        <v>45089</v>
      </c>
      <c r="C126911" s="3">
        <v>0.3972106481481481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">
      <c r="A126912">
        <v>127247</v>
      </c>
      <c r="B126912" s="1">
        <v>45089</v>
      </c>
      <c r="C126912" s="3">
        <v>0.3972916666666666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20</v>
      </c>
    </row>
    <row r="126913" spans="1:11" x14ac:dyDescent="0.3">
      <c r="A126913">
        <v>127248</v>
      </c>
      <c r="B126913" s="1">
        <v>45089</v>
      </c>
      <c r="C126913" s="3">
        <v>0.3972916666666666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">
      <c r="A126914">
        <v>127249</v>
      </c>
      <c r="B126914" s="1">
        <v>45089</v>
      </c>
      <c r="C126914" s="3">
        <v>0.3972916666666666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">
      <c r="A126915">
        <v>127250</v>
      </c>
      <c r="B126915" s="1">
        <v>45089</v>
      </c>
      <c r="C126915" s="3">
        <v>0.39760416666666676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">
      <c r="A126916">
        <v>127251</v>
      </c>
      <c r="B126916" s="1">
        <v>45089</v>
      </c>
      <c r="C126916" s="3">
        <v>0.39780092592592586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35</v>
      </c>
    </row>
    <row r="126917" spans="1:11" x14ac:dyDescent="0.3">
      <c r="A126917">
        <v>127252</v>
      </c>
      <c r="B126917" s="1">
        <v>45089</v>
      </c>
      <c r="C126917" s="3">
        <v>0.39824074074074067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">
      <c r="A126918">
        <v>127253</v>
      </c>
      <c r="B126918" s="1">
        <v>45089</v>
      </c>
      <c r="C126918" s="3">
        <v>0.39878472222222228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29</v>
      </c>
    </row>
    <row r="126919" spans="1:11" x14ac:dyDescent="0.3">
      <c r="A126919">
        <v>127254</v>
      </c>
      <c r="B126919" s="1">
        <v>45089</v>
      </c>
      <c r="C126919" s="3">
        <v>0.3989699074074073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21</v>
      </c>
    </row>
    <row r="126920" spans="1:11" x14ac:dyDescent="0.3">
      <c r="A126920">
        <v>127255</v>
      </c>
      <c r="B126920" s="1">
        <v>45089</v>
      </c>
      <c r="C126920" s="3">
        <v>0.3989699074074073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">
      <c r="A126921">
        <v>127256</v>
      </c>
      <c r="B126921" s="1">
        <v>45089</v>
      </c>
      <c r="C126921" s="3">
        <v>0.40031250000000007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">
      <c r="A126922">
        <v>127257</v>
      </c>
      <c r="B126922" s="1">
        <v>45089</v>
      </c>
      <c r="C126922" s="3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45</v>
      </c>
    </row>
    <row r="126923" spans="1:11" x14ac:dyDescent="0.3">
      <c r="A126923">
        <v>127258</v>
      </c>
      <c r="B126923" s="1">
        <v>45089</v>
      </c>
      <c r="C126923" s="3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">
      <c r="A126924">
        <v>127259</v>
      </c>
      <c r="B126924" s="1">
        <v>45089</v>
      </c>
      <c r="C126924" s="3">
        <v>0.401828703703703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24</v>
      </c>
    </row>
    <row r="126925" spans="1:11" x14ac:dyDescent="0.3">
      <c r="A126925">
        <v>127260</v>
      </c>
      <c r="B126925" s="1">
        <v>45089</v>
      </c>
      <c r="C126925" s="3">
        <v>0.40207175925925931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54</v>
      </c>
    </row>
    <row r="126926" spans="1:11" x14ac:dyDescent="0.3">
      <c r="A126926">
        <v>127261</v>
      </c>
      <c r="B126926" s="1">
        <v>45089</v>
      </c>
      <c r="C126926" s="3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38</v>
      </c>
    </row>
    <row r="126927" spans="1:11" x14ac:dyDescent="0.3">
      <c r="A126927">
        <v>127262</v>
      </c>
      <c r="B126927" s="1">
        <v>45089</v>
      </c>
      <c r="C126927" s="3">
        <v>0.40254629629629624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">
      <c r="A126928">
        <v>127263</v>
      </c>
      <c r="B126928" s="1">
        <v>45089</v>
      </c>
      <c r="C126928" s="3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27</v>
      </c>
    </row>
    <row r="126929" spans="1:11" x14ac:dyDescent="0.3">
      <c r="A126929">
        <v>127264</v>
      </c>
      <c r="B126929" s="1">
        <v>45089</v>
      </c>
      <c r="C126929" s="3">
        <v>0.40415509259259252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18</v>
      </c>
    </row>
    <row r="126930" spans="1:11" x14ac:dyDescent="0.3">
      <c r="A126930">
        <v>127265</v>
      </c>
      <c r="B126930" s="1">
        <v>45089</v>
      </c>
      <c r="C126930" s="3">
        <v>0.40416666666666656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19</v>
      </c>
    </row>
    <row r="126931" spans="1:11" x14ac:dyDescent="0.3">
      <c r="A126931">
        <v>127266</v>
      </c>
      <c r="B126931" s="1">
        <v>45089</v>
      </c>
      <c r="C126931" s="3">
        <v>0.40417824074074082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22</v>
      </c>
    </row>
    <row r="126932" spans="1:11" x14ac:dyDescent="0.3">
      <c r="A126932">
        <v>127267</v>
      </c>
      <c r="B126932" s="1">
        <v>45089</v>
      </c>
      <c r="C126932" s="3">
        <v>0.40467592592592583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20</v>
      </c>
    </row>
    <row r="126933" spans="1:11" x14ac:dyDescent="0.3">
      <c r="A126933">
        <v>127268</v>
      </c>
      <c r="B126933" s="1">
        <v>45089</v>
      </c>
      <c r="C126933" s="3">
        <v>0.40468750000000009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25</v>
      </c>
    </row>
    <row r="126934" spans="1:11" x14ac:dyDescent="0.3">
      <c r="A126934">
        <v>127269</v>
      </c>
      <c r="B126934" s="1">
        <v>45089</v>
      </c>
      <c r="C126934" s="3">
        <v>0.40483796296296304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41</v>
      </c>
    </row>
    <row r="126935" spans="1:11" x14ac:dyDescent="0.3">
      <c r="A126935">
        <v>127270</v>
      </c>
      <c r="B126935" s="1">
        <v>45089</v>
      </c>
      <c r="C126935" s="3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20</v>
      </c>
    </row>
    <row r="126936" spans="1:11" x14ac:dyDescent="0.3">
      <c r="A126936">
        <v>127271</v>
      </c>
      <c r="B126936" s="1">
        <v>45089</v>
      </c>
      <c r="C126936" s="3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">
      <c r="A126937">
        <v>127272</v>
      </c>
      <c r="B126937" s="1">
        <v>45089</v>
      </c>
      <c r="C126937" s="3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50</v>
      </c>
    </row>
    <row r="126938" spans="1:11" x14ac:dyDescent="0.3">
      <c r="A126938">
        <v>127273</v>
      </c>
      <c r="B126938" s="1">
        <v>45089</v>
      </c>
      <c r="C126938" s="3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">
      <c r="A126939">
        <v>127274</v>
      </c>
      <c r="B126939" s="1">
        <v>45089</v>
      </c>
      <c r="C126939" s="3">
        <v>0.40585648148148157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53</v>
      </c>
    </row>
    <row r="126940" spans="1:11" x14ac:dyDescent="0.3">
      <c r="A126940">
        <v>127275</v>
      </c>
      <c r="B126940" s="1">
        <v>45089</v>
      </c>
      <c r="C126940" s="3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">
      <c r="A126941">
        <v>127276</v>
      </c>
      <c r="B126941" s="1">
        <v>45089</v>
      </c>
      <c r="C126941" s="3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36</v>
      </c>
    </row>
    <row r="126942" spans="1:11" x14ac:dyDescent="0.3">
      <c r="A126942">
        <v>127277</v>
      </c>
      <c r="B126942" s="1">
        <v>45089</v>
      </c>
      <c r="C126942" s="3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">
      <c r="A126943">
        <v>127278</v>
      </c>
      <c r="B126943" s="1">
        <v>45089</v>
      </c>
      <c r="C126943" s="3">
        <v>0.40679398148148138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37</v>
      </c>
    </row>
    <row r="126944" spans="1:11" x14ac:dyDescent="0.3">
      <c r="A126944">
        <v>127279</v>
      </c>
      <c r="B126944" s="1">
        <v>45089</v>
      </c>
      <c r="C126944" s="3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32</v>
      </c>
    </row>
    <row r="126945" spans="1:11" x14ac:dyDescent="0.3">
      <c r="A126945">
        <v>127280</v>
      </c>
      <c r="B126945" s="1">
        <v>45089</v>
      </c>
      <c r="C126945" s="3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18</v>
      </c>
    </row>
    <row r="126946" spans="1:11" x14ac:dyDescent="0.3">
      <c r="A126946">
        <v>127281</v>
      </c>
      <c r="B126946" s="1">
        <v>45089</v>
      </c>
      <c r="C126946" s="3">
        <v>0.40760416666666677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46</v>
      </c>
    </row>
    <row r="126947" spans="1:11" x14ac:dyDescent="0.3">
      <c r="A126947">
        <v>127282</v>
      </c>
      <c r="B126947" s="1">
        <v>45089</v>
      </c>
      <c r="C126947" s="3">
        <v>0.40817129629629623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43</v>
      </c>
    </row>
    <row r="126948" spans="1:11" x14ac:dyDescent="0.3">
      <c r="A126948">
        <v>127283</v>
      </c>
      <c r="B126948" s="1">
        <v>45089</v>
      </c>
      <c r="C126948" s="3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">
      <c r="A126949">
        <v>127284</v>
      </c>
      <c r="B126949" s="1">
        <v>45089</v>
      </c>
      <c r="C126949" s="3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">
      <c r="A126950">
        <v>127285</v>
      </c>
      <c r="B126950" s="1">
        <v>45089</v>
      </c>
      <c r="C126950" s="3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51</v>
      </c>
    </row>
    <row r="126951" spans="1:11" x14ac:dyDescent="0.3">
      <c r="A126951">
        <v>127286</v>
      </c>
      <c r="B126951" s="1">
        <v>45089</v>
      </c>
      <c r="C126951" s="3">
        <v>0.40915509259259264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23</v>
      </c>
    </row>
    <row r="126952" spans="1:11" x14ac:dyDescent="0.3">
      <c r="A126952">
        <v>127287</v>
      </c>
      <c r="B126952" s="1">
        <v>45089</v>
      </c>
      <c r="C126952" s="3">
        <v>0.40915509259259264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">
      <c r="A126953">
        <v>127288</v>
      </c>
      <c r="B126953" s="1">
        <v>45089</v>
      </c>
      <c r="C126953" s="3">
        <v>0.40929398148148155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30</v>
      </c>
    </row>
    <row r="126954" spans="1:11" x14ac:dyDescent="0.3">
      <c r="A126954">
        <v>127289</v>
      </c>
      <c r="B126954" s="1">
        <v>45089</v>
      </c>
      <c r="C126954" s="3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46</v>
      </c>
    </row>
    <row r="126955" spans="1:11" x14ac:dyDescent="0.3">
      <c r="A126955">
        <v>127290</v>
      </c>
      <c r="B126955" s="1">
        <v>45089</v>
      </c>
      <c r="C126955" s="3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31</v>
      </c>
    </row>
    <row r="126956" spans="1:11" x14ac:dyDescent="0.3">
      <c r="A126956">
        <v>127291</v>
      </c>
      <c r="B126956" s="1">
        <v>45089</v>
      </c>
      <c r="C126956" s="3">
        <v>0.41284722222222214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20</v>
      </c>
    </row>
    <row r="126957" spans="1:11" x14ac:dyDescent="0.3">
      <c r="A126957">
        <v>127292</v>
      </c>
      <c r="B126957" s="1">
        <v>45089</v>
      </c>
      <c r="C126957" s="3">
        <v>0.41284722222222214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">
      <c r="A126958">
        <v>127293</v>
      </c>
      <c r="B126958" s="1">
        <v>45089</v>
      </c>
      <c r="C126958" s="3">
        <v>0.41284722222222214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">
      <c r="A126959">
        <v>127294</v>
      </c>
      <c r="B126959" s="1">
        <v>45089</v>
      </c>
      <c r="C126959" s="3">
        <v>0.4128587962962964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25</v>
      </c>
    </row>
    <row r="126960" spans="1:11" x14ac:dyDescent="0.3">
      <c r="A126960">
        <v>127295</v>
      </c>
      <c r="B126960" s="1">
        <v>45089</v>
      </c>
      <c r="C126960" s="3">
        <v>0.4132407407407408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28</v>
      </c>
    </row>
    <row r="126961" spans="1:11" x14ac:dyDescent="0.3">
      <c r="A126961">
        <v>127296</v>
      </c>
      <c r="B126961" s="1">
        <v>45089</v>
      </c>
      <c r="C126961" s="3">
        <v>0.41408564814814808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47</v>
      </c>
    </row>
    <row r="126962" spans="1:11" x14ac:dyDescent="0.3">
      <c r="A126962">
        <v>127297</v>
      </c>
      <c r="B126962" s="1">
        <v>45089</v>
      </c>
      <c r="C126962" s="3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37</v>
      </c>
    </row>
    <row r="126963" spans="1:11" x14ac:dyDescent="0.3">
      <c r="A126963">
        <v>127298</v>
      </c>
      <c r="B126963" s="1">
        <v>45089</v>
      </c>
      <c r="C126963" s="3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42</v>
      </c>
    </row>
    <row r="126964" spans="1:11" x14ac:dyDescent="0.3">
      <c r="A126964">
        <v>127299</v>
      </c>
      <c r="B126964" s="1">
        <v>45089</v>
      </c>
      <c r="C126964" s="3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">
      <c r="A126965">
        <v>127300</v>
      </c>
      <c r="B126965" s="1">
        <v>45089</v>
      </c>
      <c r="C126965" s="3">
        <v>0.41437499999999994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45</v>
      </c>
    </row>
    <row r="126966" spans="1:11" x14ac:dyDescent="0.3">
      <c r="A126966">
        <v>127301</v>
      </c>
      <c r="B126966" s="1">
        <v>45089</v>
      </c>
      <c r="C126966" s="3">
        <v>0.41437499999999994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">
      <c r="A126967">
        <v>127302</v>
      </c>
      <c r="B126967" s="1">
        <v>45089</v>
      </c>
      <c r="C126967" s="3">
        <v>0.41446759259259269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">
      <c r="A126968">
        <v>127303</v>
      </c>
      <c r="B126968" s="1">
        <v>45089</v>
      </c>
      <c r="C126968" s="3">
        <v>0.41446759259259269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">
      <c r="A126969">
        <v>127304</v>
      </c>
      <c r="B126969" s="1">
        <v>45089</v>
      </c>
      <c r="C126969" s="3">
        <v>0.41451388888888885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39</v>
      </c>
    </row>
    <row r="126970" spans="1:11" x14ac:dyDescent="0.3">
      <c r="A126970">
        <v>127305</v>
      </c>
      <c r="B126970" s="1">
        <v>45089</v>
      </c>
      <c r="C126970" s="3">
        <v>0.41562499999999991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55</v>
      </c>
    </row>
    <row r="126971" spans="1:11" x14ac:dyDescent="0.3">
      <c r="A126971">
        <v>127306</v>
      </c>
      <c r="B126971" s="1">
        <v>45089</v>
      </c>
      <c r="C126971" s="3">
        <v>0.41562499999999991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">
      <c r="A126972">
        <v>127307</v>
      </c>
      <c r="B126972" s="1">
        <v>45089</v>
      </c>
      <c r="C126972" s="3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">
      <c r="A126973">
        <v>127308</v>
      </c>
      <c r="B126973" s="1">
        <v>45089</v>
      </c>
      <c r="C126973" s="3">
        <v>0.41598379629629623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53</v>
      </c>
    </row>
    <row r="126974" spans="1:11" x14ac:dyDescent="0.3">
      <c r="A126974">
        <v>127309</v>
      </c>
      <c r="B126974" s="1">
        <v>45089</v>
      </c>
      <c r="C126974" s="3">
        <v>0.41599537037037027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41</v>
      </c>
    </row>
    <row r="126975" spans="1:11" x14ac:dyDescent="0.3">
      <c r="A126975">
        <v>127310</v>
      </c>
      <c r="B126975" s="1">
        <v>45089</v>
      </c>
      <c r="C126975" s="3">
        <v>0.41619212962962959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31</v>
      </c>
    </row>
    <row r="126976" spans="1:11" x14ac:dyDescent="0.3">
      <c r="A126976">
        <v>127311</v>
      </c>
      <c r="B126976" s="1">
        <v>45089</v>
      </c>
      <c r="C126976" s="3">
        <v>0.417453703703703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41</v>
      </c>
    </row>
    <row r="126977" spans="1:11" x14ac:dyDescent="0.3">
      <c r="A126977">
        <v>127312</v>
      </c>
      <c r="B126977" s="1">
        <v>45089</v>
      </c>
      <c r="C126977" s="3">
        <v>0.417453703703703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">
      <c r="A126978">
        <v>127313</v>
      </c>
      <c r="B126978" s="1">
        <v>45089</v>
      </c>
      <c r="C126978" s="3">
        <v>0.41758101851851848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33</v>
      </c>
    </row>
    <row r="126979" spans="1:11" x14ac:dyDescent="0.3">
      <c r="A126979">
        <v>127314</v>
      </c>
      <c r="B126979" s="1">
        <v>45089</v>
      </c>
      <c r="C126979" s="3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35</v>
      </c>
    </row>
    <row r="126980" spans="1:11" x14ac:dyDescent="0.3">
      <c r="A126980">
        <v>127315</v>
      </c>
      <c r="B126980" s="1">
        <v>45089</v>
      </c>
      <c r="C126980" s="3">
        <v>0.41876157407407399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19</v>
      </c>
    </row>
    <row r="126981" spans="1:11" x14ac:dyDescent="0.3">
      <c r="A126981">
        <v>127316</v>
      </c>
      <c r="B126981" s="1">
        <v>45089</v>
      </c>
      <c r="C126981" s="3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42</v>
      </c>
    </row>
    <row r="126982" spans="1:11" x14ac:dyDescent="0.3">
      <c r="A126982">
        <v>127317</v>
      </c>
      <c r="B126982" s="1">
        <v>45089</v>
      </c>
      <c r="C126982" s="3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">
      <c r="A126983">
        <v>127318</v>
      </c>
      <c r="B126983" s="1">
        <v>45089</v>
      </c>
      <c r="C126983" s="3">
        <v>0.4193055555555556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44</v>
      </c>
    </row>
    <row r="126984" spans="1:11" x14ac:dyDescent="0.3">
      <c r="A126984">
        <v>127319</v>
      </c>
      <c r="B126984" s="1">
        <v>45089</v>
      </c>
      <c r="C126984" s="3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23</v>
      </c>
    </row>
    <row r="126985" spans="1:11" x14ac:dyDescent="0.3">
      <c r="A126985">
        <v>127320</v>
      </c>
      <c r="B126985" s="1">
        <v>45089</v>
      </c>
      <c r="C126985" s="3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">
      <c r="A126986">
        <v>127321</v>
      </c>
      <c r="B126986" s="1">
        <v>45089</v>
      </c>
      <c r="C126986" s="3">
        <v>0.41987268518518528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42</v>
      </c>
    </row>
    <row r="126987" spans="1:11" x14ac:dyDescent="0.3">
      <c r="A126987">
        <v>127322</v>
      </c>
      <c r="B126987" s="1">
        <v>45089</v>
      </c>
      <c r="C126987" s="3">
        <v>0.42010416666666672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24</v>
      </c>
    </row>
    <row r="126988" spans="1:11" x14ac:dyDescent="0.3">
      <c r="A126988">
        <v>127323</v>
      </c>
      <c r="B126988" s="1">
        <v>45089</v>
      </c>
      <c r="C126988" s="3">
        <v>0.42065972222222214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">
      <c r="A126989">
        <v>127324</v>
      </c>
      <c r="B126989" s="1">
        <v>45089</v>
      </c>
      <c r="C126989" s="3">
        <v>0.42065972222222214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">
      <c r="A126990">
        <v>127325</v>
      </c>
      <c r="B126990" s="1">
        <v>45089</v>
      </c>
      <c r="C126990" s="3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51</v>
      </c>
    </row>
    <row r="126991" spans="1:11" x14ac:dyDescent="0.3">
      <c r="A126991">
        <v>127326</v>
      </c>
      <c r="B126991" s="1">
        <v>45089</v>
      </c>
      <c r="C126991" s="3">
        <v>0.42170138888888897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24</v>
      </c>
    </row>
    <row r="126992" spans="1:11" x14ac:dyDescent="0.3">
      <c r="A126992">
        <v>127327</v>
      </c>
      <c r="B126992" s="1">
        <v>45089</v>
      </c>
      <c r="C126992" s="3">
        <v>0.42170138888888897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">
      <c r="A126993">
        <v>127328</v>
      </c>
      <c r="B126993" s="1">
        <v>45089</v>
      </c>
      <c r="C126993" s="3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26</v>
      </c>
    </row>
    <row r="126994" spans="1:11" x14ac:dyDescent="0.3">
      <c r="A126994">
        <v>127329</v>
      </c>
      <c r="B126994" s="1">
        <v>45089</v>
      </c>
      <c r="C126994" s="3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26</v>
      </c>
    </row>
    <row r="126995" spans="1:11" x14ac:dyDescent="0.3">
      <c r="A126995">
        <v>127330</v>
      </c>
      <c r="B126995" s="1">
        <v>45089</v>
      </c>
      <c r="C126995" s="3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35</v>
      </c>
    </row>
    <row r="126996" spans="1:11" x14ac:dyDescent="0.3">
      <c r="A126996">
        <v>127331</v>
      </c>
      <c r="B126996" s="1">
        <v>45089</v>
      </c>
      <c r="C126996" s="3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">
      <c r="A126997">
        <v>127332</v>
      </c>
      <c r="B126997" s="1">
        <v>45089</v>
      </c>
      <c r="C126997" s="3">
        <v>0.42390046296296302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50</v>
      </c>
    </row>
    <row r="126998" spans="1:11" x14ac:dyDescent="0.3">
      <c r="A126998">
        <v>127333</v>
      </c>
      <c r="B126998" s="1">
        <v>45089</v>
      </c>
      <c r="C126998" s="3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34</v>
      </c>
    </row>
    <row r="126999" spans="1:11" x14ac:dyDescent="0.3">
      <c r="A126999">
        <v>127334</v>
      </c>
      <c r="B126999" s="1">
        <v>45089</v>
      </c>
      <c r="C126999" s="3">
        <v>0.42518518518518511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">
      <c r="A127000">
        <v>127335</v>
      </c>
      <c r="B127000" s="1">
        <v>45089</v>
      </c>
      <c r="C127000" s="3">
        <v>0.42614583333333322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">
      <c r="A127001">
        <v>127336</v>
      </c>
      <c r="B127001" s="1">
        <v>45089</v>
      </c>
      <c r="C127001" s="3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21</v>
      </c>
    </row>
    <row r="127002" spans="1:11" x14ac:dyDescent="0.3">
      <c r="A127002">
        <v>127337</v>
      </c>
      <c r="B127002" s="1">
        <v>45089</v>
      </c>
      <c r="C127002" s="3">
        <v>0.4262731481481481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35</v>
      </c>
    </row>
    <row r="127003" spans="1:11" x14ac:dyDescent="0.3">
      <c r="A127003">
        <v>127338</v>
      </c>
      <c r="B127003" s="1">
        <v>45089</v>
      </c>
      <c r="C127003" s="3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41</v>
      </c>
    </row>
    <row r="127004" spans="1:11" x14ac:dyDescent="0.3">
      <c r="A127004">
        <v>127339</v>
      </c>
      <c r="B127004" s="1">
        <v>45089</v>
      </c>
      <c r="C127004" s="3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50</v>
      </c>
    </row>
    <row r="127005" spans="1:11" x14ac:dyDescent="0.3">
      <c r="A127005">
        <v>127340</v>
      </c>
      <c r="B127005" s="1">
        <v>45089</v>
      </c>
      <c r="C127005" s="3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49</v>
      </c>
    </row>
    <row r="127006" spans="1:11" x14ac:dyDescent="0.3">
      <c r="A127006">
        <v>127341</v>
      </c>
      <c r="B127006" s="1">
        <v>45089</v>
      </c>
      <c r="C127006" s="3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">
      <c r="A127007">
        <v>127342</v>
      </c>
      <c r="B127007" s="1">
        <v>45089</v>
      </c>
      <c r="C127007" s="3">
        <v>0.42700231481481477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30</v>
      </c>
    </row>
    <row r="127008" spans="1:11" x14ac:dyDescent="0.3">
      <c r="A127008">
        <v>127343</v>
      </c>
      <c r="B127008" s="1">
        <v>45089</v>
      </c>
      <c r="C127008" s="3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">
      <c r="A127009">
        <v>127344</v>
      </c>
      <c r="B127009" s="1">
        <v>45089</v>
      </c>
      <c r="C127009" s="3">
        <v>0.42744212962962957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43</v>
      </c>
    </row>
    <row r="127010" spans="1:11" x14ac:dyDescent="0.3">
      <c r="A127010">
        <v>127345</v>
      </c>
      <c r="B127010" s="1">
        <v>45089</v>
      </c>
      <c r="C127010" s="3">
        <v>0.42753472222222233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">
      <c r="A127011">
        <v>127346</v>
      </c>
      <c r="B127011" s="1">
        <v>45089</v>
      </c>
      <c r="C127011" s="3">
        <v>0.42753472222222233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">
      <c r="A127012">
        <v>127347</v>
      </c>
      <c r="B127012" s="1">
        <v>45089</v>
      </c>
      <c r="C127012" s="3">
        <v>0.42767361111111102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51</v>
      </c>
    </row>
    <row r="127013" spans="1:11" x14ac:dyDescent="0.3">
      <c r="A127013">
        <v>127348</v>
      </c>
      <c r="B127013" s="1">
        <v>45089</v>
      </c>
      <c r="C127013" s="3">
        <v>0.42767361111111102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">
      <c r="A127014">
        <v>127349</v>
      </c>
      <c r="B127014" s="1">
        <v>45089</v>
      </c>
      <c r="C127014" s="3">
        <v>0.42768518518518528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46</v>
      </c>
    </row>
    <row r="127015" spans="1:11" x14ac:dyDescent="0.3">
      <c r="A127015">
        <v>127350</v>
      </c>
      <c r="B127015" s="1">
        <v>45089</v>
      </c>
      <c r="C127015" s="3">
        <v>0.42804398148148137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29</v>
      </c>
    </row>
    <row r="127016" spans="1:11" x14ac:dyDescent="0.3">
      <c r="A127016">
        <v>127351</v>
      </c>
      <c r="B127016" s="1">
        <v>45089</v>
      </c>
      <c r="C127016" s="3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29</v>
      </c>
    </row>
    <row r="127017" spans="1:11" x14ac:dyDescent="0.3">
      <c r="A127017">
        <v>127352</v>
      </c>
      <c r="B127017" s="1">
        <v>45089</v>
      </c>
      <c r="C127017" s="3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21</v>
      </c>
    </row>
    <row r="127018" spans="1:11" x14ac:dyDescent="0.3">
      <c r="A127018">
        <v>127353</v>
      </c>
      <c r="B127018" s="1">
        <v>45089</v>
      </c>
      <c r="C127018" s="3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39</v>
      </c>
    </row>
    <row r="127019" spans="1:11" x14ac:dyDescent="0.3">
      <c r="A127019">
        <v>127354</v>
      </c>
      <c r="B127019" s="1">
        <v>45089</v>
      </c>
      <c r="C127019" s="3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">
      <c r="A127020">
        <v>127355</v>
      </c>
      <c r="B127020" s="1">
        <v>45089</v>
      </c>
      <c r="C127020" s="3">
        <v>0.428842592592592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24</v>
      </c>
    </row>
    <row r="127021" spans="1:11" x14ac:dyDescent="0.3">
      <c r="A127021">
        <v>127356</v>
      </c>
      <c r="B127021" s="1">
        <v>45089</v>
      </c>
      <c r="C127021" s="3">
        <v>0.42907407407407416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21</v>
      </c>
    </row>
    <row r="127022" spans="1:11" x14ac:dyDescent="0.3">
      <c r="A127022">
        <v>127357</v>
      </c>
      <c r="B127022" s="1">
        <v>45089</v>
      </c>
      <c r="C127022" s="3">
        <v>0.42907407407407416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">
      <c r="A127023">
        <v>127358</v>
      </c>
      <c r="B127023" s="1">
        <v>45089</v>
      </c>
      <c r="C127023" s="3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36</v>
      </c>
    </row>
    <row r="127024" spans="1:11" x14ac:dyDescent="0.3">
      <c r="A127024">
        <v>127359</v>
      </c>
      <c r="B127024" s="1">
        <v>45089</v>
      </c>
      <c r="C127024" s="3">
        <v>0.42943287037037048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23</v>
      </c>
    </row>
    <row r="127025" spans="1:11" x14ac:dyDescent="0.3">
      <c r="A127025">
        <v>127360</v>
      </c>
      <c r="B127025" s="1">
        <v>45089</v>
      </c>
      <c r="C127025" s="3">
        <v>0.42943287037037048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">
      <c r="A127026">
        <v>127361</v>
      </c>
      <c r="B127026" s="1">
        <v>45089</v>
      </c>
      <c r="C127026" s="3">
        <v>0.42943287037037048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">
      <c r="A127027">
        <v>127362</v>
      </c>
      <c r="B127027" s="1">
        <v>45089</v>
      </c>
      <c r="C127027" s="3">
        <v>0.43013888888888885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22</v>
      </c>
    </row>
    <row r="127028" spans="1:11" x14ac:dyDescent="0.3">
      <c r="A127028">
        <v>127363</v>
      </c>
      <c r="B127028" s="1">
        <v>45089</v>
      </c>
      <c r="C127028" s="3">
        <v>0.43013888888888885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45</v>
      </c>
    </row>
    <row r="127029" spans="1:11" x14ac:dyDescent="0.3">
      <c r="A127029">
        <v>127364</v>
      </c>
      <c r="B127029" s="1">
        <v>45089</v>
      </c>
      <c r="C127029" s="3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">
      <c r="A127030">
        <v>127365</v>
      </c>
      <c r="B127030" s="1">
        <v>45089</v>
      </c>
      <c r="C127030" s="3">
        <v>0.43138888888888882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">
      <c r="A127031">
        <v>127366</v>
      </c>
      <c r="B127031" s="1">
        <v>45089</v>
      </c>
      <c r="C127031" s="3">
        <v>0.43138888888888882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">
      <c r="A127032">
        <v>127367</v>
      </c>
      <c r="B127032" s="1">
        <v>45089</v>
      </c>
      <c r="C127032" s="3">
        <v>0.43153935185185177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54</v>
      </c>
    </row>
    <row r="127033" spans="1:11" x14ac:dyDescent="0.3">
      <c r="A127033">
        <v>127368</v>
      </c>
      <c r="B127033" s="1">
        <v>45089</v>
      </c>
      <c r="C127033" s="3">
        <v>0.43153935185185177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">
      <c r="A127034">
        <v>127369</v>
      </c>
      <c r="B127034" s="1">
        <v>45089</v>
      </c>
      <c r="C127034" s="3">
        <v>0.43199074074074084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21</v>
      </c>
    </row>
    <row r="127035" spans="1:11" x14ac:dyDescent="0.3">
      <c r="A127035">
        <v>127370</v>
      </c>
      <c r="B127035" s="1">
        <v>45089</v>
      </c>
      <c r="C127035" s="3">
        <v>0.43278935185185174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43</v>
      </c>
    </row>
    <row r="127036" spans="1:11" x14ac:dyDescent="0.3">
      <c r="A127036">
        <v>127371</v>
      </c>
      <c r="B127036" s="1">
        <v>45089</v>
      </c>
      <c r="C127036" s="3">
        <v>0.43278935185185174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">
      <c r="A127037">
        <v>127372</v>
      </c>
      <c r="B127037" s="1">
        <v>45089</v>
      </c>
      <c r="C127037" s="3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32</v>
      </c>
    </row>
    <row r="127038" spans="1:11" x14ac:dyDescent="0.3">
      <c r="A127038">
        <v>127373</v>
      </c>
      <c r="B127038" s="1">
        <v>45089</v>
      </c>
      <c r="C127038" s="3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">
      <c r="A127039">
        <v>127374</v>
      </c>
      <c r="B127039" s="1">
        <v>45089</v>
      </c>
      <c r="C127039" s="3">
        <v>0.43375000000000008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25</v>
      </c>
    </row>
    <row r="127040" spans="1:11" x14ac:dyDescent="0.3">
      <c r="A127040">
        <v>127375</v>
      </c>
      <c r="B127040" s="1">
        <v>45089</v>
      </c>
      <c r="C127040" s="3">
        <v>0.43376157407407412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">
      <c r="A127041">
        <v>127376</v>
      </c>
      <c r="B127041" s="1">
        <v>45089</v>
      </c>
      <c r="C127041" s="3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28</v>
      </c>
    </row>
    <row r="127042" spans="1:11" x14ac:dyDescent="0.3">
      <c r="A127042">
        <v>127377</v>
      </c>
      <c r="B127042" s="1">
        <v>45089</v>
      </c>
      <c r="C127042" s="3">
        <v>0.43390046296296303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37</v>
      </c>
    </row>
    <row r="127043" spans="1:11" x14ac:dyDescent="0.3">
      <c r="A127043">
        <v>127378</v>
      </c>
      <c r="B127043" s="1">
        <v>45089</v>
      </c>
      <c r="C127043" s="3">
        <v>0.43390046296296303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">
      <c r="A127044">
        <v>127379</v>
      </c>
      <c r="B127044" s="1">
        <v>45089</v>
      </c>
      <c r="C127044" s="3">
        <v>0.43417824074074085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41</v>
      </c>
    </row>
    <row r="127045" spans="1:11" x14ac:dyDescent="0.3">
      <c r="A127045">
        <v>127380</v>
      </c>
      <c r="B127045" s="1">
        <v>45089</v>
      </c>
      <c r="C127045" s="3">
        <v>0.43440972222222229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29</v>
      </c>
    </row>
    <row r="127046" spans="1:11" x14ac:dyDescent="0.3">
      <c r="A127046">
        <v>127381</v>
      </c>
      <c r="B127046" s="1">
        <v>45089</v>
      </c>
      <c r="C127046" s="3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34</v>
      </c>
    </row>
    <row r="127047" spans="1:11" x14ac:dyDescent="0.3">
      <c r="A127047">
        <v>127382</v>
      </c>
      <c r="B127047" s="1">
        <v>45089</v>
      </c>
      <c r="C127047" s="3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38</v>
      </c>
    </row>
    <row r="127048" spans="1:11" x14ac:dyDescent="0.3">
      <c r="A127048">
        <v>127383</v>
      </c>
      <c r="B127048" s="1">
        <v>45089</v>
      </c>
      <c r="C127048" s="3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50</v>
      </c>
    </row>
    <row r="127049" spans="1:11" x14ac:dyDescent="0.3">
      <c r="A127049">
        <v>127384</v>
      </c>
      <c r="B127049" s="1">
        <v>45089</v>
      </c>
      <c r="C127049" s="3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">
      <c r="A127050">
        <v>127385</v>
      </c>
      <c r="B127050" s="1">
        <v>45089</v>
      </c>
      <c r="C127050" s="3">
        <v>0.43557870370370377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23</v>
      </c>
    </row>
    <row r="127051" spans="1:11" x14ac:dyDescent="0.3">
      <c r="A127051">
        <v>127386</v>
      </c>
      <c r="B127051" s="1">
        <v>45089</v>
      </c>
      <c r="C127051" s="3">
        <v>0.43557870370370377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">
      <c r="A127052">
        <v>127387</v>
      </c>
      <c r="B127052" s="1">
        <v>45089</v>
      </c>
      <c r="C127052" s="3">
        <v>0.43570601851851842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25</v>
      </c>
    </row>
    <row r="127053" spans="1:11" x14ac:dyDescent="0.3">
      <c r="A127053">
        <v>127388</v>
      </c>
      <c r="B127053" s="1">
        <v>45089</v>
      </c>
      <c r="C127053" s="3">
        <v>0.43608796296296304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27</v>
      </c>
    </row>
    <row r="127054" spans="1:11" x14ac:dyDescent="0.3">
      <c r="A127054">
        <v>127389</v>
      </c>
      <c r="B127054" s="1">
        <v>45089</v>
      </c>
      <c r="C127054" s="3">
        <v>0.436574074074074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54</v>
      </c>
    </row>
    <row r="127055" spans="1:11" x14ac:dyDescent="0.3">
      <c r="A127055">
        <v>127390</v>
      </c>
      <c r="B127055" s="1">
        <v>45089</v>
      </c>
      <c r="C127055" s="3">
        <v>0.43702546296296307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52</v>
      </c>
    </row>
    <row r="127056" spans="1:11" x14ac:dyDescent="0.3">
      <c r="A127056">
        <v>127391</v>
      </c>
      <c r="B127056" s="1">
        <v>45089</v>
      </c>
      <c r="C127056" s="3">
        <v>0.43715277777777772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34</v>
      </c>
    </row>
    <row r="127057" spans="1:11" x14ac:dyDescent="0.3">
      <c r="A127057">
        <v>127392</v>
      </c>
      <c r="B127057" s="1">
        <v>45089</v>
      </c>
      <c r="C127057" s="3">
        <v>0.43737268518518513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54</v>
      </c>
    </row>
    <row r="127058" spans="1:11" x14ac:dyDescent="0.3">
      <c r="A127058">
        <v>127393</v>
      </c>
      <c r="B127058" s="1">
        <v>45089</v>
      </c>
      <c r="C127058" s="3">
        <v>0.43737268518518513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">
      <c r="A127059">
        <v>127394</v>
      </c>
      <c r="B127059" s="1">
        <v>45089</v>
      </c>
      <c r="C127059" s="3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53</v>
      </c>
    </row>
    <row r="127060" spans="1:11" x14ac:dyDescent="0.3">
      <c r="A127060">
        <v>127395</v>
      </c>
      <c r="B127060" s="1">
        <v>45089</v>
      </c>
      <c r="C127060" s="3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">
      <c r="A127061">
        <v>127396</v>
      </c>
      <c r="B127061" s="1">
        <v>45089</v>
      </c>
      <c r="C127061" s="3">
        <v>0.43930555555555562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">
      <c r="A127062">
        <v>127397</v>
      </c>
      <c r="B127062" s="1">
        <v>45089</v>
      </c>
      <c r="C127062" s="3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36</v>
      </c>
    </row>
    <row r="127063" spans="1:11" x14ac:dyDescent="0.3">
      <c r="A127063">
        <v>127398</v>
      </c>
      <c r="B127063" s="1">
        <v>45089</v>
      </c>
      <c r="C127063" s="3">
        <v>0.44001157407407399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49</v>
      </c>
    </row>
    <row r="127064" spans="1:11" x14ac:dyDescent="0.3">
      <c r="A127064">
        <v>127399</v>
      </c>
      <c r="B127064" s="1">
        <v>45089</v>
      </c>
      <c r="C127064" s="3">
        <v>0.44001157407407399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">
      <c r="A127065">
        <v>127400</v>
      </c>
      <c r="B127065" s="1">
        <v>45089</v>
      </c>
      <c r="C127065" s="3">
        <v>0.44001157407407399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">
      <c r="A127066">
        <v>127401</v>
      </c>
      <c r="B127066" s="1">
        <v>45089</v>
      </c>
      <c r="C127066" s="3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52</v>
      </c>
    </row>
    <row r="127067" spans="1:11" x14ac:dyDescent="0.3">
      <c r="A127067">
        <v>127402</v>
      </c>
      <c r="B127067" s="1">
        <v>45089</v>
      </c>
      <c r="C127067" s="3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23</v>
      </c>
    </row>
    <row r="127068" spans="1:11" x14ac:dyDescent="0.3">
      <c r="A127068">
        <v>127403</v>
      </c>
      <c r="B127068" s="1">
        <v>45089</v>
      </c>
      <c r="C127068" s="3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">
      <c r="A127069">
        <v>127404</v>
      </c>
      <c r="B127069" s="1">
        <v>45089</v>
      </c>
      <c r="C127069" s="3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40</v>
      </c>
    </row>
    <row r="127070" spans="1:11" x14ac:dyDescent="0.3">
      <c r="A127070">
        <v>127405</v>
      </c>
      <c r="B127070" s="1">
        <v>45089</v>
      </c>
      <c r="C127070" s="3">
        <v>0.44068287037037046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23</v>
      </c>
    </row>
    <row r="127071" spans="1:11" x14ac:dyDescent="0.3">
      <c r="A127071">
        <v>127406</v>
      </c>
      <c r="B127071" s="1">
        <v>45089</v>
      </c>
      <c r="C127071" s="3">
        <v>0.44068287037037046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">
      <c r="A127072">
        <v>127407</v>
      </c>
      <c r="B127072" s="1">
        <v>45089</v>
      </c>
      <c r="C127072" s="3">
        <v>0.440891203703703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51</v>
      </c>
    </row>
    <row r="127073" spans="1:11" x14ac:dyDescent="0.3">
      <c r="A127073">
        <v>127408</v>
      </c>
      <c r="B127073" s="1">
        <v>45089</v>
      </c>
      <c r="C127073" s="3">
        <v>0.44094907407407402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">
      <c r="A127074">
        <v>127409</v>
      </c>
      <c r="B127074" s="1">
        <v>45089</v>
      </c>
      <c r="C127074" s="3">
        <v>0.44155092592592582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29</v>
      </c>
    </row>
    <row r="127075" spans="1:11" x14ac:dyDescent="0.3">
      <c r="A127075">
        <v>127410</v>
      </c>
      <c r="B127075" s="1">
        <v>45089</v>
      </c>
      <c r="C127075" s="3">
        <v>0.44156250000000008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">
      <c r="A127076">
        <v>127411</v>
      </c>
      <c r="B127076" s="1">
        <v>45089</v>
      </c>
      <c r="C127076" s="3">
        <v>0.44156250000000008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49</v>
      </c>
    </row>
    <row r="127077" spans="1:11" x14ac:dyDescent="0.3">
      <c r="A127077">
        <v>127412</v>
      </c>
      <c r="B127077" s="1">
        <v>45089</v>
      </c>
      <c r="C127077" s="3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26</v>
      </c>
    </row>
    <row r="127078" spans="1:11" x14ac:dyDescent="0.3">
      <c r="A127078">
        <v>127413</v>
      </c>
      <c r="B127078" s="1">
        <v>45089</v>
      </c>
      <c r="C127078" s="3">
        <v>0.44258101851851861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19</v>
      </c>
    </row>
    <row r="127079" spans="1:11" x14ac:dyDescent="0.3">
      <c r="A127079">
        <v>127414</v>
      </c>
      <c r="B127079" s="1">
        <v>45089</v>
      </c>
      <c r="C127079" s="3">
        <v>0.44369212962962967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29</v>
      </c>
    </row>
    <row r="127080" spans="1:11" x14ac:dyDescent="0.3">
      <c r="A127080">
        <v>127415</v>
      </c>
      <c r="B127080" s="1">
        <v>45089</v>
      </c>
      <c r="C127080" s="3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23</v>
      </c>
    </row>
    <row r="127081" spans="1:11" x14ac:dyDescent="0.3">
      <c r="A127081">
        <v>127416</v>
      </c>
      <c r="B127081" s="1">
        <v>45089</v>
      </c>
      <c r="C127081" s="3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">
      <c r="A127082">
        <v>127417</v>
      </c>
      <c r="B127082" s="1">
        <v>45089</v>
      </c>
      <c r="C127082" s="3">
        <v>0.44447916666666676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33</v>
      </c>
    </row>
    <row r="127083" spans="1:11" x14ac:dyDescent="0.3">
      <c r="A127083">
        <v>127418</v>
      </c>
      <c r="B127083" s="1">
        <v>45089</v>
      </c>
      <c r="C127083" s="3">
        <v>0.44447916666666676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">
      <c r="A127084">
        <v>127419</v>
      </c>
      <c r="B127084" s="1">
        <v>45089</v>
      </c>
      <c r="C127084" s="3">
        <v>0.44447916666666676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">
      <c r="A127085">
        <v>127420</v>
      </c>
      <c r="B127085" s="1">
        <v>45089</v>
      </c>
      <c r="C127085" s="3">
        <v>0.44447916666666676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">
      <c r="A127086">
        <v>127421</v>
      </c>
      <c r="B127086" s="1">
        <v>45089</v>
      </c>
      <c r="C127086" s="3">
        <v>0.44464120370370375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52</v>
      </c>
    </row>
    <row r="127087" spans="1:11" x14ac:dyDescent="0.3">
      <c r="A127087">
        <v>127422</v>
      </c>
      <c r="B127087" s="1">
        <v>45089</v>
      </c>
      <c r="C127087" s="3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39</v>
      </c>
    </row>
    <row r="127088" spans="1:11" x14ac:dyDescent="0.3">
      <c r="A127088">
        <v>127423</v>
      </c>
      <c r="B127088" s="1">
        <v>45089</v>
      </c>
      <c r="C127088" s="3">
        <v>0.44519675925925917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">
      <c r="A127089">
        <v>127424</v>
      </c>
      <c r="B127089" s="1">
        <v>45089</v>
      </c>
      <c r="C127089" s="3">
        <v>0.44521990740740747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19</v>
      </c>
    </row>
    <row r="127090" spans="1:11" x14ac:dyDescent="0.3">
      <c r="A127090">
        <v>127425</v>
      </c>
      <c r="B127090" s="1">
        <v>45089</v>
      </c>
      <c r="C127090" s="3">
        <v>0.44521990740740747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40</v>
      </c>
    </row>
    <row r="127091" spans="1:11" x14ac:dyDescent="0.3">
      <c r="A127091">
        <v>127426</v>
      </c>
      <c r="B127091" s="1">
        <v>45089</v>
      </c>
      <c r="C127091" s="3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33</v>
      </c>
    </row>
    <row r="127092" spans="1:11" x14ac:dyDescent="0.3">
      <c r="A127092">
        <v>127427</v>
      </c>
      <c r="B127092" s="1">
        <v>45089</v>
      </c>
      <c r="C127092" s="3">
        <v>0.44543981481481487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42</v>
      </c>
    </row>
    <row r="127093" spans="1:11" x14ac:dyDescent="0.3">
      <c r="A127093">
        <v>127428</v>
      </c>
      <c r="B127093" s="1">
        <v>45089</v>
      </c>
      <c r="C127093" s="3">
        <v>0.44563657407407398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53</v>
      </c>
    </row>
    <row r="127094" spans="1:11" x14ac:dyDescent="0.3">
      <c r="A127094">
        <v>127429</v>
      </c>
      <c r="B127094" s="1">
        <v>45089</v>
      </c>
      <c r="C127094" s="3">
        <v>0.4459143518518518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">
      <c r="A127095">
        <v>127430</v>
      </c>
      <c r="B127095" s="1">
        <v>45089</v>
      </c>
      <c r="C127095" s="3">
        <v>0.44686342592592587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43</v>
      </c>
    </row>
    <row r="127096" spans="1:11" x14ac:dyDescent="0.3">
      <c r="A127096">
        <v>127431</v>
      </c>
      <c r="B127096" s="1">
        <v>45089</v>
      </c>
      <c r="C127096" s="3">
        <v>0.44687499999999991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50</v>
      </c>
    </row>
    <row r="127097" spans="1:11" x14ac:dyDescent="0.3">
      <c r="A127097">
        <v>127432</v>
      </c>
      <c r="B127097" s="1">
        <v>45089</v>
      </c>
      <c r="C127097" s="3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47</v>
      </c>
    </row>
    <row r="127098" spans="1:11" x14ac:dyDescent="0.3">
      <c r="A127098">
        <v>127433</v>
      </c>
      <c r="B127098" s="1">
        <v>45089</v>
      </c>
      <c r="C127098" s="3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43</v>
      </c>
    </row>
    <row r="127099" spans="1:11" x14ac:dyDescent="0.3">
      <c r="A127099">
        <v>127434</v>
      </c>
      <c r="B127099" s="1">
        <v>45089</v>
      </c>
      <c r="C127099" s="3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">
      <c r="A127100">
        <v>127435</v>
      </c>
      <c r="B127100" s="1">
        <v>45089</v>
      </c>
      <c r="C127100" s="3">
        <v>0.44806712962962969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46</v>
      </c>
    </row>
    <row r="127101" spans="1:11" x14ac:dyDescent="0.3">
      <c r="A127101">
        <v>127436</v>
      </c>
      <c r="B127101" s="1">
        <v>45089</v>
      </c>
      <c r="C127101" s="3">
        <v>0.44842592592592601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">
      <c r="A127102">
        <v>127437</v>
      </c>
      <c r="B127102" s="1">
        <v>45089</v>
      </c>
      <c r="C127102" s="3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38</v>
      </c>
    </row>
    <row r="127103" spans="1:11" x14ac:dyDescent="0.3">
      <c r="A127103">
        <v>127438</v>
      </c>
      <c r="B127103" s="1">
        <v>45089</v>
      </c>
      <c r="C127103" s="3">
        <v>0.44857638888888896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29</v>
      </c>
    </row>
    <row r="127104" spans="1:11" x14ac:dyDescent="0.3">
      <c r="A127104">
        <v>127439</v>
      </c>
      <c r="B127104" s="1">
        <v>45089</v>
      </c>
      <c r="C127104" s="3">
        <v>0.44869212962962957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46</v>
      </c>
    </row>
    <row r="127105" spans="1:11" x14ac:dyDescent="0.3">
      <c r="A127105">
        <v>127440</v>
      </c>
      <c r="B127105" s="1">
        <v>45089</v>
      </c>
      <c r="C127105" s="3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35</v>
      </c>
    </row>
    <row r="127106" spans="1:11" x14ac:dyDescent="0.3">
      <c r="A127106">
        <v>127441</v>
      </c>
      <c r="B127106" s="1">
        <v>45089</v>
      </c>
      <c r="C127106" s="3">
        <v>0.44957175925925918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">
      <c r="A127107">
        <v>127442</v>
      </c>
      <c r="B127107" s="1">
        <v>45089</v>
      </c>
      <c r="C127107" s="3">
        <v>0.44957175925925918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">
      <c r="A127108">
        <v>127443</v>
      </c>
      <c r="B127108" s="1">
        <v>45089</v>
      </c>
      <c r="C127108" s="3">
        <v>0.44960648148148152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39</v>
      </c>
    </row>
    <row r="127109" spans="1:11" x14ac:dyDescent="0.3">
      <c r="A127109">
        <v>127444</v>
      </c>
      <c r="B127109" s="1">
        <v>45089</v>
      </c>
      <c r="C127109" s="3">
        <v>0.44988425925925934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53</v>
      </c>
    </row>
    <row r="127110" spans="1:11" x14ac:dyDescent="0.3">
      <c r="A127110">
        <v>127445</v>
      </c>
      <c r="B127110" s="1">
        <v>45089</v>
      </c>
      <c r="C127110" s="3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">
      <c r="A127111">
        <v>127446</v>
      </c>
      <c r="B127111" s="1">
        <v>45089</v>
      </c>
      <c r="C127111" s="3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">
      <c r="A127112">
        <v>127447</v>
      </c>
      <c r="B127112" s="1">
        <v>45089</v>
      </c>
      <c r="C127112" s="3">
        <v>0.4501736111111112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31</v>
      </c>
    </row>
    <row r="127113" spans="1:11" x14ac:dyDescent="0.3">
      <c r="A127113">
        <v>127448</v>
      </c>
      <c r="B127113" s="1">
        <v>45089</v>
      </c>
      <c r="C127113" s="3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41</v>
      </c>
    </row>
    <row r="127114" spans="1:11" x14ac:dyDescent="0.3">
      <c r="A127114">
        <v>127449</v>
      </c>
      <c r="B127114" s="1">
        <v>45089</v>
      </c>
      <c r="C127114" s="3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40</v>
      </c>
    </row>
    <row r="127115" spans="1:11" x14ac:dyDescent="0.3">
      <c r="A127115">
        <v>127450</v>
      </c>
      <c r="B127115" s="1">
        <v>45089</v>
      </c>
      <c r="C127115" s="3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29</v>
      </c>
    </row>
    <row r="127116" spans="1:11" x14ac:dyDescent="0.3">
      <c r="A127116">
        <v>127451</v>
      </c>
      <c r="B127116" s="1">
        <v>45089</v>
      </c>
      <c r="C127116" s="3">
        <v>0.45127314814814823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35</v>
      </c>
    </row>
    <row r="127117" spans="1:11" x14ac:dyDescent="0.3">
      <c r="A127117">
        <v>127452</v>
      </c>
      <c r="B127117" s="1">
        <v>45089</v>
      </c>
      <c r="C127117" s="3">
        <v>0.45149305555555563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">
      <c r="A127118">
        <v>127453</v>
      </c>
      <c r="B127118" s="1">
        <v>45089</v>
      </c>
      <c r="C127118" s="3">
        <v>0.45245370370370375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55</v>
      </c>
    </row>
    <row r="127119" spans="1:11" x14ac:dyDescent="0.3">
      <c r="A127119">
        <v>127454</v>
      </c>
      <c r="B127119" s="1">
        <v>45089</v>
      </c>
      <c r="C127119" s="3">
        <v>0.45258101851851862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22</v>
      </c>
    </row>
    <row r="127120" spans="1:11" x14ac:dyDescent="0.3">
      <c r="A127120">
        <v>127455</v>
      </c>
      <c r="B127120" s="1">
        <v>45089</v>
      </c>
      <c r="C127120" s="3">
        <v>0.45265046296296307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">
      <c r="A127121">
        <v>127456</v>
      </c>
      <c r="B127121" s="1">
        <v>45089</v>
      </c>
      <c r="C127121" s="3">
        <v>0.45265046296296307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">
      <c r="A127122">
        <v>127457</v>
      </c>
      <c r="B127122" s="1">
        <v>45089</v>
      </c>
      <c r="C127122" s="3">
        <v>0.45265046296296307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23</v>
      </c>
    </row>
    <row r="127123" spans="1:11" x14ac:dyDescent="0.3">
      <c r="A127123">
        <v>127458</v>
      </c>
      <c r="B127123" s="1">
        <v>45089</v>
      </c>
      <c r="C127123" s="3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22</v>
      </c>
    </row>
    <row r="127124" spans="1:11" x14ac:dyDescent="0.3">
      <c r="A127124">
        <v>127459</v>
      </c>
      <c r="B127124" s="1">
        <v>45089</v>
      </c>
      <c r="C127124" s="3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">
      <c r="A127125">
        <v>127460</v>
      </c>
      <c r="B127125" s="1">
        <v>45089</v>
      </c>
      <c r="C127125" s="3">
        <v>0.45314814814814808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50</v>
      </c>
    </row>
    <row r="127126" spans="1:11" x14ac:dyDescent="0.3">
      <c r="A127126">
        <v>127461</v>
      </c>
      <c r="B127126" s="1">
        <v>45089</v>
      </c>
      <c r="C127126" s="3">
        <v>0.45336805555555548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53</v>
      </c>
    </row>
    <row r="127127" spans="1:11" x14ac:dyDescent="0.3">
      <c r="A127127">
        <v>127462</v>
      </c>
      <c r="B127127" s="1">
        <v>45089</v>
      </c>
      <c r="C127127" s="3">
        <v>0.45376157407407414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">
      <c r="A127128">
        <v>127463</v>
      </c>
      <c r="B127128" s="1">
        <v>45089</v>
      </c>
      <c r="C127128" s="3">
        <v>0.45398148148148154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">
      <c r="A127129">
        <v>127464</v>
      </c>
      <c r="B127129" s="1">
        <v>45089</v>
      </c>
      <c r="C127129" s="3">
        <v>0.4540277777777777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">
      <c r="A127130">
        <v>127465</v>
      </c>
      <c r="B127130" s="1">
        <v>45089</v>
      </c>
      <c r="C127130" s="3">
        <v>0.45423611111111106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50</v>
      </c>
    </row>
    <row r="127131" spans="1:11" x14ac:dyDescent="0.3">
      <c r="A127131">
        <v>127466</v>
      </c>
      <c r="B127131" s="1">
        <v>45089</v>
      </c>
      <c r="C127131" s="3">
        <v>0.45460648148148142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35</v>
      </c>
    </row>
    <row r="127132" spans="1:11" x14ac:dyDescent="0.3">
      <c r="A127132">
        <v>127467</v>
      </c>
      <c r="B127132" s="1">
        <v>45089</v>
      </c>
      <c r="C127132" s="3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26</v>
      </c>
    </row>
    <row r="127133" spans="1:11" x14ac:dyDescent="0.3">
      <c r="A127133">
        <v>127468</v>
      </c>
      <c r="B127133" s="1">
        <v>45089</v>
      </c>
      <c r="C127133" s="3">
        <v>0.45521990740740748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44</v>
      </c>
    </row>
    <row r="127134" spans="1:11" x14ac:dyDescent="0.3">
      <c r="A127134">
        <v>127469</v>
      </c>
      <c r="B127134" s="1">
        <v>45089</v>
      </c>
      <c r="C127134" s="3">
        <v>0.45542824074074084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39</v>
      </c>
    </row>
    <row r="127135" spans="1:11" x14ac:dyDescent="0.3">
      <c r="A127135">
        <v>127470</v>
      </c>
      <c r="B127135" s="1">
        <v>45089</v>
      </c>
      <c r="C127135" s="3">
        <v>0.4556249999999999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19</v>
      </c>
    </row>
    <row r="127136" spans="1:11" x14ac:dyDescent="0.3">
      <c r="A127136">
        <v>127471</v>
      </c>
      <c r="B127136" s="1">
        <v>45089</v>
      </c>
      <c r="C127136" s="3">
        <v>0.4556249999999999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">
      <c r="A127137">
        <v>127472</v>
      </c>
      <c r="B127137" s="1">
        <v>45089</v>
      </c>
      <c r="C127137" s="3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53</v>
      </c>
    </row>
    <row r="127138" spans="1:11" x14ac:dyDescent="0.3">
      <c r="A127138">
        <v>127473</v>
      </c>
      <c r="B127138" s="1">
        <v>45089</v>
      </c>
      <c r="C127138" s="3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">
      <c r="A127139">
        <v>127474</v>
      </c>
      <c r="B127139" s="1">
        <v>45089</v>
      </c>
      <c r="C127139" s="3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45</v>
      </c>
    </row>
    <row r="127140" spans="1:11" x14ac:dyDescent="0.3">
      <c r="A127140">
        <v>127475</v>
      </c>
      <c r="B127140" s="1">
        <v>45089</v>
      </c>
      <c r="C127140" s="3">
        <v>0.45763888888888893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">
      <c r="A127141">
        <v>127476</v>
      </c>
      <c r="B127141" s="1">
        <v>45089</v>
      </c>
      <c r="C127141" s="3">
        <v>0.45763888888888893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">
      <c r="A127142">
        <v>127477</v>
      </c>
      <c r="B127142" s="1">
        <v>45089</v>
      </c>
      <c r="C127142" s="3">
        <v>0.45768518518518508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42</v>
      </c>
    </row>
    <row r="127143" spans="1:11" x14ac:dyDescent="0.3">
      <c r="A127143">
        <v>127478</v>
      </c>
      <c r="B127143" s="1">
        <v>45089</v>
      </c>
      <c r="C127143" s="3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30</v>
      </c>
    </row>
    <row r="127144" spans="1:11" x14ac:dyDescent="0.3">
      <c r="A127144">
        <v>127479</v>
      </c>
      <c r="B127144" s="1">
        <v>45089</v>
      </c>
      <c r="C127144" s="3">
        <v>0.45825231481481477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21</v>
      </c>
    </row>
    <row r="127145" spans="1:11" x14ac:dyDescent="0.3">
      <c r="A127145">
        <v>127480</v>
      </c>
      <c r="B127145" s="1">
        <v>45089</v>
      </c>
      <c r="C127145" s="3">
        <v>0.45825231481481477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">
      <c r="A127146">
        <v>127481</v>
      </c>
      <c r="B127146" s="1">
        <v>45089</v>
      </c>
      <c r="C127146" s="3">
        <v>0.45915509259259268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43</v>
      </c>
    </row>
    <row r="127147" spans="1:11" x14ac:dyDescent="0.3">
      <c r="A127147">
        <v>127482</v>
      </c>
      <c r="B127147" s="1">
        <v>45089</v>
      </c>
      <c r="C127147" s="3">
        <v>0.45922453703703714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39</v>
      </c>
    </row>
    <row r="127148" spans="1:11" x14ac:dyDescent="0.3">
      <c r="A127148">
        <v>127483</v>
      </c>
      <c r="B127148" s="1">
        <v>45089</v>
      </c>
      <c r="C127148" s="3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36</v>
      </c>
    </row>
    <row r="127149" spans="1:11" x14ac:dyDescent="0.3">
      <c r="A127149">
        <v>127484</v>
      </c>
      <c r="B127149" s="1">
        <v>45089</v>
      </c>
      <c r="C127149" s="3">
        <v>0.46155092592592584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20</v>
      </c>
    </row>
    <row r="127150" spans="1:11" x14ac:dyDescent="0.3">
      <c r="A127150">
        <v>127485</v>
      </c>
      <c r="B127150" s="1">
        <v>45089</v>
      </c>
      <c r="C127150" s="3">
        <v>0.46251157407407417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50</v>
      </c>
    </row>
    <row r="127151" spans="1:11" x14ac:dyDescent="0.3">
      <c r="A127151">
        <v>127486</v>
      </c>
      <c r="B127151" s="1">
        <v>45089</v>
      </c>
      <c r="C127151" s="3">
        <v>0.46280092592592603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27</v>
      </c>
    </row>
    <row r="127152" spans="1:11" x14ac:dyDescent="0.3">
      <c r="A127152">
        <v>127487</v>
      </c>
      <c r="B127152" s="1">
        <v>45089</v>
      </c>
      <c r="C127152" s="3">
        <v>0.46318287037037043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20</v>
      </c>
    </row>
    <row r="127153" spans="1:11" x14ac:dyDescent="0.3">
      <c r="A127153">
        <v>127488</v>
      </c>
      <c r="B127153" s="1">
        <v>45089</v>
      </c>
      <c r="C127153" s="3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50</v>
      </c>
    </row>
    <row r="127154" spans="1:11" x14ac:dyDescent="0.3">
      <c r="A127154">
        <v>127489</v>
      </c>
      <c r="B127154" s="1">
        <v>45089</v>
      </c>
      <c r="C127154" s="3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29</v>
      </c>
    </row>
    <row r="127155" spans="1:11" x14ac:dyDescent="0.3">
      <c r="A127155">
        <v>127490</v>
      </c>
      <c r="B127155" s="1">
        <v>45089</v>
      </c>
      <c r="C127155" s="3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">
      <c r="A127156">
        <v>127491</v>
      </c>
      <c r="B127156" s="1">
        <v>45089</v>
      </c>
      <c r="C127156" s="3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43</v>
      </c>
    </row>
    <row r="127157" spans="1:11" x14ac:dyDescent="0.3">
      <c r="A127157">
        <v>127492</v>
      </c>
      <c r="B127157" s="1">
        <v>45089</v>
      </c>
      <c r="C127157" s="3">
        <v>0.46631944444444451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49</v>
      </c>
    </row>
    <row r="127158" spans="1:11" x14ac:dyDescent="0.3">
      <c r="A127158">
        <v>127493</v>
      </c>
      <c r="B127158" s="1">
        <v>45089</v>
      </c>
      <c r="C127158" s="3">
        <v>0.46631944444444451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">
      <c r="A127159">
        <v>127494</v>
      </c>
      <c r="B127159" s="1">
        <v>45089</v>
      </c>
      <c r="C127159" s="3">
        <v>0.46689814814814823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">
      <c r="A127160">
        <v>127495</v>
      </c>
      <c r="B127160" s="1">
        <v>45089</v>
      </c>
      <c r="C127160" s="3">
        <v>0.46689814814814823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">
      <c r="A127161">
        <v>127496</v>
      </c>
      <c r="B127161" s="1">
        <v>45089</v>
      </c>
      <c r="C127161" s="3">
        <v>0.46689814814814823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">
      <c r="A127162">
        <v>127497</v>
      </c>
      <c r="B127162" s="1">
        <v>45089</v>
      </c>
      <c r="C127162" s="3">
        <v>0.46719907407407413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52</v>
      </c>
    </row>
    <row r="127163" spans="1:11" x14ac:dyDescent="0.3">
      <c r="A127163">
        <v>127498</v>
      </c>
      <c r="B127163" s="1">
        <v>45089</v>
      </c>
      <c r="C127163" s="3">
        <v>0.46719907407407413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">
      <c r="A127164">
        <v>127499</v>
      </c>
      <c r="B127164" s="1">
        <v>45089</v>
      </c>
      <c r="C127164" s="3">
        <v>0.46747685185185195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52</v>
      </c>
    </row>
    <row r="127165" spans="1:11" x14ac:dyDescent="0.3">
      <c r="A127165">
        <v>127500</v>
      </c>
      <c r="B127165" s="1">
        <v>45089</v>
      </c>
      <c r="C127165" s="3">
        <v>0.46848379629629622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38</v>
      </c>
    </row>
    <row r="127166" spans="1:11" x14ac:dyDescent="0.3">
      <c r="A127166">
        <v>127501</v>
      </c>
      <c r="B127166" s="1">
        <v>45089</v>
      </c>
      <c r="C127166" s="3">
        <v>0.46880787037037042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33</v>
      </c>
    </row>
    <row r="127167" spans="1:11" x14ac:dyDescent="0.3">
      <c r="A127167">
        <v>127502</v>
      </c>
      <c r="B127167" s="1">
        <v>45089</v>
      </c>
      <c r="C127167" s="3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52</v>
      </c>
    </row>
    <row r="127168" spans="1:11" x14ac:dyDescent="0.3">
      <c r="A127168">
        <v>127503</v>
      </c>
      <c r="B127168" s="1">
        <v>45089</v>
      </c>
      <c r="C127168" s="3">
        <v>0.47111111111111104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54</v>
      </c>
    </row>
    <row r="127169" spans="1:11" x14ac:dyDescent="0.3">
      <c r="A127169">
        <v>127504</v>
      </c>
      <c r="B127169" s="1">
        <v>45089</v>
      </c>
      <c r="C127169" s="3">
        <v>0.47118055555555549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29</v>
      </c>
    </row>
    <row r="127170" spans="1:11" x14ac:dyDescent="0.3">
      <c r="A127170">
        <v>127505</v>
      </c>
      <c r="B127170" s="1">
        <v>45089</v>
      </c>
      <c r="C127170" s="3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52</v>
      </c>
    </row>
    <row r="127171" spans="1:11" x14ac:dyDescent="0.3">
      <c r="A127171">
        <v>127506</v>
      </c>
      <c r="B127171" s="1">
        <v>45089</v>
      </c>
      <c r="C127171" s="3">
        <v>0.47237268518518527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31</v>
      </c>
    </row>
    <row r="127172" spans="1:11" x14ac:dyDescent="0.3">
      <c r="A127172">
        <v>127507</v>
      </c>
      <c r="B127172" s="1">
        <v>45089</v>
      </c>
      <c r="C127172" s="3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43</v>
      </c>
    </row>
    <row r="127173" spans="1:11" x14ac:dyDescent="0.3">
      <c r="A127173">
        <v>127508</v>
      </c>
      <c r="B127173" s="1">
        <v>45089</v>
      </c>
      <c r="C127173" s="3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43</v>
      </c>
    </row>
    <row r="127174" spans="1:11" x14ac:dyDescent="0.3">
      <c r="A127174">
        <v>127509</v>
      </c>
      <c r="B127174" s="1">
        <v>45089</v>
      </c>
      <c r="C127174" s="3">
        <v>0.475138888888889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28</v>
      </c>
    </row>
    <row r="127175" spans="1:11" x14ac:dyDescent="0.3">
      <c r="A127175">
        <v>127510</v>
      </c>
      <c r="B127175" s="1">
        <v>45089</v>
      </c>
      <c r="C127175" s="3">
        <v>0.47552083333333339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18</v>
      </c>
    </row>
    <row r="127176" spans="1:11" x14ac:dyDescent="0.3">
      <c r="A127176">
        <v>127511</v>
      </c>
      <c r="B127176" s="1">
        <v>45089</v>
      </c>
      <c r="C127176" s="3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29</v>
      </c>
    </row>
    <row r="127177" spans="1:11" x14ac:dyDescent="0.3">
      <c r="A127177">
        <v>127512</v>
      </c>
      <c r="B127177" s="1">
        <v>45089</v>
      </c>
      <c r="C127177" s="3">
        <v>0.47886574074074084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">
      <c r="A127178">
        <v>127513</v>
      </c>
      <c r="B127178" s="1">
        <v>45089</v>
      </c>
      <c r="C127178" s="3">
        <v>0.47886574074074084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">
      <c r="A127179">
        <v>127514</v>
      </c>
      <c r="B127179" s="1">
        <v>45089</v>
      </c>
      <c r="C127179" s="3">
        <v>0.47895833333333337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42</v>
      </c>
    </row>
    <row r="127180" spans="1:11" x14ac:dyDescent="0.3">
      <c r="A127180">
        <v>127515</v>
      </c>
      <c r="B127180" s="1">
        <v>45089</v>
      </c>
      <c r="C127180" s="3">
        <v>0.47895833333333337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">
      <c r="A127181">
        <v>127516</v>
      </c>
      <c r="B127181" s="1">
        <v>45089</v>
      </c>
      <c r="C127181" s="3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22</v>
      </c>
    </row>
    <row r="127182" spans="1:11" x14ac:dyDescent="0.3">
      <c r="A127182">
        <v>127517</v>
      </c>
      <c r="B127182" s="1">
        <v>45089</v>
      </c>
      <c r="C127182" s="3">
        <v>0.47989583333333341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">
      <c r="A127183">
        <v>127518</v>
      </c>
      <c r="B127183" s="1">
        <v>45089</v>
      </c>
      <c r="C127183" s="3">
        <v>0.48019675925925931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46</v>
      </c>
    </row>
    <row r="127184" spans="1:11" x14ac:dyDescent="0.3">
      <c r="A127184">
        <v>127519</v>
      </c>
      <c r="B127184" s="1">
        <v>45089</v>
      </c>
      <c r="C127184" s="3">
        <v>0.48309027777777769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41</v>
      </c>
    </row>
    <row r="127185" spans="1:11" x14ac:dyDescent="0.3">
      <c r="A127185">
        <v>127520</v>
      </c>
      <c r="B127185" s="1">
        <v>45089</v>
      </c>
      <c r="C127185" s="3">
        <v>0.48398148148148157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50</v>
      </c>
    </row>
    <row r="127186" spans="1:11" x14ac:dyDescent="0.3">
      <c r="A127186">
        <v>127521</v>
      </c>
      <c r="B127186" s="1">
        <v>45089</v>
      </c>
      <c r="C127186" s="3">
        <v>0.48412037037037048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45</v>
      </c>
    </row>
    <row r="127187" spans="1:11" x14ac:dyDescent="0.3">
      <c r="A127187">
        <v>127522</v>
      </c>
      <c r="B127187" s="1">
        <v>45089</v>
      </c>
      <c r="C127187" s="3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41</v>
      </c>
    </row>
    <row r="127188" spans="1:11" x14ac:dyDescent="0.3">
      <c r="A127188">
        <v>127523</v>
      </c>
      <c r="B127188" s="1">
        <v>45089</v>
      </c>
      <c r="C127188" s="3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">
      <c r="A127189">
        <v>127524</v>
      </c>
      <c r="B127189" s="1">
        <v>45089</v>
      </c>
      <c r="C127189" s="3">
        <v>0.48475694444444439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20</v>
      </c>
    </row>
    <row r="127190" spans="1:11" x14ac:dyDescent="0.3">
      <c r="A127190">
        <v>127525</v>
      </c>
      <c r="B127190" s="1">
        <v>45089</v>
      </c>
      <c r="C127190" s="3">
        <v>0.4850000000000001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51</v>
      </c>
    </row>
    <row r="127191" spans="1:11" x14ac:dyDescent="0.3">
      <c r="A127191">
        <v>127526</v>
      </c>
      <c r="B127191" s="1">
        <v>45089</v>
      </c>
      <c r="C127191" s="3">
        <v>0.48614583333333328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29</v>
      </c>
    </row>
    <row r="127192" spans="1:11" x14ac:dyDescent="0.3">
      <c r="A127192">
        <v>127527</v>
      </c>
      <c r="B127192" s="1">
        <v>45089</v>
      </c>
      <c r="C127192" s="3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44</v>
      </c>
    </row>
    <row r="127193" spans="1:11" x14ac:dyDescent="0.3">
      <c r="A127193">
        <v>127528</v>
      </c>
      <c r="B127193" s="1">
        <v>45089</v>
      </c>
      <c r="C127193" s="3">
        <v>0.48811342592592588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43</v>
      </c>
    </row>
    <row r="127194" spans="1:11" x14ac:dyDescent="0.3">
      <c r="A127194">
        <v>127529</v>
      </c>
      <c r="B127194" s="1">
        <v>45089</v>
      </c>
      <c r="C127194" s="3">
        <v>0.49190972222222218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44</v>
      </c>
    </row>
    <row r="127195" spans="1:11" x14ac:dyDescent="0.3">
      <c r="A127195">
        <v>127530</v>
      </c>
      <c r="B127195" s="1">
        <v>45089</v>
      </c>
      <c r="C127195" s="3">
        <v>0.49190972222222218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">
      <c r="A127196">
        <v>127531</v>
      </c>
      <c r="B127196" s="1">
        <v>45089</v>
      </c>
      <c r="C127196" s="3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46</v>
      </c>
    </row>
    <row r="127197" spans="1:11" x14ac:dyDescent="0.3">
      <c r="A127197">
        <v>127532</v>
      </c>
      <c r="B127197" s="1">
        <v>45089</v>
      </c>
      <c r="C127197" s="3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50</v>
      </c>
    </row>
    <row r="127198" spans="1:11" x14ac:dyDescent="0.3">
      <c r="A127198">
        <v>127533</v>
      </c>
      <c r="B127198" s="1">
        <v>45089</v>
      </c>
      <c r="C127198" s="3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">
      <c r="A127199">
        <v>127534</v>
      </c>
      <c r="B127199" s="1">
        <v>45089</v>
      </c>
      <c r="C127199" s="3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">
      <c r="A127200">
        <v>127535</v>
      </c>
      <c r="B127200" s="1">
        <v>45089</v>
      </c>
      <c r="C127200" s="3">
        <v>0.49858796296296304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33</v>
      </c>
    </row>
    <row r="127201" spans="1:11" x14ac:dyDescent="0.3">
      <c r="A127201">
        <v>127536</v>
      </c>
      <c r="B127201" s="1">
        <v>45089</v>
      </c>
      <c r="C127201" s="3">
        <v>0.49943287037037032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">
      <c r="A127202">
        <v>127537</v>
      </c>
      <c r="B127202" s="1">
        <v>45089</v>
      </c>
      <c r="C127202" s="3">
        <v>0.49943287037037032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">
      <c r="A127203">
        <v>127538</v>
      </c>
      <c r="B127203" s="1">
        <v>45089</v>
      </c>
      <c r="C127203" s="3">
        <v>0.50011574074074083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38</v>
      </c>
    </row>
    <row r="127204" spans="1:11" x14ac:dyDescent="0.3">
      <c r="A127204">
        <v>127539</v>
      </c>
      <c r="B127204" s="1">
        <v>45089</v>
      </c>
      <c r="C127204" s="3">
        <v>0.50011574074074083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">
      <c r="A127205">
        <v>127540</v>
      </c>
      <c r="B127205" s="1">
        <v>45089</v>
      </c>
      <c r="C127205" s="3">
        <v>0.50243055555555549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25</v>
      </c>
    </row>
    <row r="127206" spans="1:11" x14ac:dyDescent="0.3">
      <c r="A127206">
        <v>127541</v>
      </c>
      <c r="B127206" s="1">
        <v>45089</v>
      </c>
      <c r="C127206" s="3">
        <v>0.50281250000000011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">
      <c r="A127207">
        <v>127542</v>
      </c>
      <c r="B127207" s="1">
        <v>45089</v>
      </c>
      <c r="C127207" s="3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41</v>
      </c>
    </row>
    <row r="127208" spans="1:11" x14ac:dyDescent="0.3">
      <c r="A127208">
        <v>127543</v>
      </c>
      <c r="B127208" s="1">
        <v>45089</v>
      </c>
      <c r="C127208" s="3">
        <v>0.50509259259259265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33</v>
      </c>
    </row>
    <row r="127209" spans="1:11" x14ac:dyDescent="0.3">
      <c r="A127209">
        <v>127544</v>
      </c>
      <c r="B127209" s="1">
        <v>45089</v>
      </c>
      <c r="C127209" s="3">
        <v>0.50509259259259265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55</v>
      </c>
    </row>
    <row r="127210" spans="1:11" x14ac:dyDescent="0.3">
      <c r="A127210">
        <v>127545</v>
      </c>
      <c r="B127210" s="1">
        <v>45089</v>
      </c>
      <c r="C127210" s="3">
        <v>0.50710648148148141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">
      <c r="A127211">
        <v>127546</v>
      </c>
      <c r="B127211" s="1">
        <v>45089</v>
      </c>
      <c r="C127211" s="3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51</v>
      </c>
    </row>
    <row r="127212" spans="1:11" x14ac:dyDescent="0.3">
      <c r="A127212">
        <v>127547</v>
      </c>
      <c r="B127212" s="1">
        <v>45089</v>
      </c>
      <c r="C127212" s="3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">
      <c r="A127213">
        <v>127548</v>
      </c>
      <c r="B127213" s="1">
        <v>45089</v>
      </c>
      <c r="C127213" s="3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37</v>
      </c>
    </row>
    <row r="127214" spans="1:11" x14ac:dyDescent="0.3">
      <c r="A127214">
        <v>127549</v>
      </c>
      <c r="B127214" s="1">
        <v>45089</v>
      </c>
      <c r="C127214" s="3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">
      <c r="A127215">
        <v>127550</v>
      </c>
      <c r="B127215" s="1">
        <v>45089</v>
      </c>
      <c r="C127215" s="3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53</v>
      </c>
    </row>
    <row r="127216" spans="1:11" x14ac:dyDescent="0.3">
      <c r="A127216">
        <v>127551</v>
      </c>
      <c r="B127216" s="1">
        <v>45089</v>
      </c>
      <c r="C127216" s="3">
        <v>0.50997685185185193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28</v>
      </c>
    </row>
    <row r="127217" spans="1:11" x14ac:dyDescent="0.3">
      <c r="A127217">
        <v>127552</v>
      </c>
      <c r="B127217" s="1">
        <v>45089</v>
      </c>
      <c r="C127217" s="3">
        <v>0.51134259259259252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26</v>
      </c>
    </row>
    <row r="127218" spans="1:11" x14ac:dyDescent="0.3">
      <c r="A127218">
        <v>127553</v>
      </c>
      <c r="B127218" s="1">
        <v>45089</v>
      </c>
      <c r="C127218" s="3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29</v>
      </c>
    </row>
    <row r="127219" spans="1:11" x14ac:dyDescent="0.3">
      <c r="A127219">
        <v>127554</v>
      </c>
      <c r="B127219" s="1">
        <v>45089</v>
      </c>
      <c r="C127219" s="3">
        <v>0.51581018518518529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45</v>
      </c>
    </row>
    <row r="127220" spans="1:11" x14ac:dyDescent="0.3">
      <c r="A127220">
        <v>127555</v>
      </c>
      <c r="B127220" s="1">
        <v>45089</v>
      </c>
      <c r="C127220" s="3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26</v>
      </c>
    </row>
    <row r="127221" spans="1:11" x14ac:dyDescent="0.3">
      <c r="A127221">
        <v>127556</v>
      </c>
      <c r="B127221" s="1">
        <v>45089</v>
      </c>
      <c r="C127221" s="3">
        <v>0.51612268518518523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">
      <c r="A127222">
        <v>127557</v>
      </c>
      <c r="B127222" s="1">
        <v>45089</v>
      </c>
      <c r="C127222" s="3">
        <v>0.51612268518518523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">
      <c r="A127223">
        <v>127558</v>
      </c>
      <c r="B127223" s="1">
        <v>45089</v>
      </c>
      <c r="C127223" s="3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48</v>
      </c>
    </row>
    <row r="127224" spans="1:11" x14ac:dyDescent="0.3">
      <c r="A127224">
        <v>127559</v>
      </c>
      <c r="B127224" s="1">
        <v>45089</v>
      </c>
      <c r="C127224" s="3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">
      <c r="A127225">
        <v>127560</v>
      </c>
      <c r="B127225" s="1">
        <v>45089</v>
      </c>
      <c r="C127225" s="3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29</v>
      </c>
    </row>
    <row r="127226" spans="1:11" x14ac:dyDescent="0.3">
      <c r="A127226">
        <v>127561</v>
      </c>
      <c r="B127226" s="1">
        <v>45089</v>
      </c>
      <c r="C127226" s="3">
        <v>0.51805555555555549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19</v>
      </c>
    </row>
    <row r="127227" spans="1:11" x14ac:dyDescent="0.3">
      <c r="A127227">
        <v>127562</v>
      </c>
      <c r="B127227" s="1">
        <v>45089</v>
      </c>
      <c r="C127227" s="3">
        <v>0.52012731481481489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">
      <c r="A127228">
        <v>127563</v>
      </c>
      <c r="B127228" s="1">
        <v>45089</v>
      </c>
      <c r="C127228" s="3">
        <v>0.52012731481481489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23</v>
      </c>
    </row>
    <row r="127229" spans="1:11" x14ac:dyDescent="0.3">
      <c r="A127229">
        <v>127564</v>
      </c>
      <c r="B127229" s="1">
        <v>45089</v>
      </c>
      <c r="C127229" s="3">
        <v>0.52187500000000009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31</v>
      </c>
    </row>
    <row r="127230" spans="1:11" x14ac:dyDescent="0.3">
      <c r="A127230">
        <v>127565</v>
      </c>
      <c r="B127230" s="1">
        <v>45089</v>
      </c>
      <c r="C127230" s="3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28</v>
      </c>
    </row>
    <row r="127231" spans="1:11" x14ac:dyDescent="0.3">
      <c r="A127231">
        <v>127566</v>
      </c>
      <c r="B127231" s="1">
        <v>45089</v>
      </c>
      <c r="C127231" s="3">
        <v>0.52499999999999991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33</v>
      </c>
    </row>
    <row r="127232" spans="1:11" x14ac:dyDescent="0.3">
      <c r="A127232">
        <v>127567</v>
      </c>
      <c r="B127232" s="1">
        <v>45089</v>
      </c>
      <c r="C127232" s="3">
        <v>0.52499999999999991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">
      <c r="A127233">
        <v>127568</v>
      </c>
      <c r="B127233" s="1">
        <v>45089</v>
      </c>
      <c r="C127233" s="3">
        <v>0.52644675925925921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48</v>
      </c>
    </row>
    <row r="127234" spans="1:11" x14ac:dyDescent="0.3">
      <c r="A127234">
        <v>127569</v>
      </c>
      <c r="B127234" s="1">
        <v>45089</v>
      </c>
      <c r="C127234" s="3">
        <v>0.52644675925925921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">
      <c r="A127235">
        <v>127570</v>
      </c>
      <c r="B127235" s="1">
        <v>45089</v>
      </c>
      <c r="C127235" s="3">
        <v>0.52770833333333322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25</v>
      </c>
    </row>
    <row r="127236" spans="1:11" x14ac:dyDescent="0.3">
      <c r="A127236">
        <v>127571</v>
      </c>
      <c r="B127236" s="1">
        <v>45089</v>
      </c>
      <c r="C127236" s="3">
        <v>0.52910879629629637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33</v>
      </c>
    </row>
    <row r="127237" spans="1:11" x14ac:dyDescent="0.3">
      <c r="A127237">
        <v>127572</v>
      </c>
      <c r="B127237" s="1">
        <v>45089</v>
      </c>
      <c r="C127237" s="3">
        <v>0.52910879629629637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">
      <c r="A127238">
        <v>127573</v>
      </c>
      <c r="B127238" s="1">
        <v>45089</v>
      </c>
      <c r="C127238" s="3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">
      <c r="A127239">
        <v>127574</v>
      </c>
      <c r="B127239" s="1">
        <v>45089</v>
      </c>
      <c r="C127239" s="3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23</v>
      </c>
    </row>
    <row r="127240" spans="1:11" x14ac:dyDescent="0.3">
      <c r="A127240">
        <v>127575</v>
      </c>
      <c r="B127240" s="1">
        <v>45089</v>
      </c>
      <c r="C127240" s="3">
        <v>0.53434027777777771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">
      <c r="A127241">
        <v>127576</v>
      </c>
      <c r="B127241" s="1">
        <v>45089</v>
      </c>
      <c r="C127241" s="3">
        <v>0.53434027777777771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">
      <c r="A127242">
        <v>127577</v>
      </c>
      <c r="B127242" s="1">
        <v>45089</v>
      </c>
      <c r="C127242" s="3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33</v>
      </c>
    </row>
    <row r="127243" spans="1:11" x14ac:dyDescent="0.3">
      <c r="A127243">
        <v>127578</v>
      </c>
      <c r="B127243" s="1">
        <v>45089</v>
      </c>
      <c r="C127243" s="3">
        <v>0.5346412037037036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">
      <c r="A127244">
        <v>127579</v>
      </c>
      <c r="B127244" s="1">
        <v>45089</v>
      </c>
      <c r="C127244" s="3">
        <v>0.5346412037037036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">
      <c r="A127245">
        <v>127580</v>
      </c>
      <c r="B127245" s="1">
        <v>45089</v>
      </c>
      <c r="C127245" s="3">
        <v>0.53593749999999996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33</v>
      </c>
    </row>
    <row r="127246" spans="1:11" x14ac:dyDescent="0.3">
      <c r="A127246">
        <v>127581</v>
      </c>
      <c r="B127246" s="1">
        <v>45089</v>
      </c>
      <c r="C127246" s="3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52</v>
      </c>
    </row>
    <row r="127247" spans="1:11" x14ac:dyDescent="0.3">
      <c r="A127247">
        <v>127582</v>
      </c>
      <c r="B127247" s="1">
        <v>45089</v>
      </c>
      <c r="C127247" s="3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48</v>
      </c>
    </row>
    <row r="127248" spans="1:11" x14ac:dyDescent="0.3">
      <c r="A127248">
        <v>127583</v>
      </c>
      <c r="B127248" s="1">
        <v>45089</v>
      </c>
      <c r="C127248" s="3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">
      <c r="A127249">
        <v>127584</v>
      </c>
      <c r="B127249" s="1">
        <v>45089</v>
      </c>
      <c r="C127249" s="3">
        <v>0.53706018518518528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36</v>
      </c>
    </row>
    <row r="127250" spans="1:11" x14ac:dyDescent="0.3">
      <c r="A127250">
        <v>127585</v>
      </c>
      <c r="B127250" s="1">
        <v>45089</v>
      </c>
      <c r="C127250" s="3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">
      <c r="A127251">
        <v>127586</v>
      </c>
      <c r="B127251" s="1">
        <v>45089</v>
      </c>
      <c r="C127251" s="3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">
      <c r="A127252">
        <v>127587</v>
      </c>
      <c r="B127252" s="1">
        <v>45089</v>
      </c>
      <c r="C127252" s="3">
        <v>0.53960648148148138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44</v>
      </c>
    </row>
    <row r="127253" spans="1:11" x14ac:dyDescent="0.3">
      <c r="A127253">
        <v>127588</v>
      </c>
      <c r="B127253" s="1">
        <v>45089</v>
      </c>
      <c r="C127253" s="3">
        <v>0.54063657407407417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29</v>
      </c>
    </row>
    <row r="127254" spans="1:11" x14ac:dyDescent="0.3">
      <c r="A127254">
        <v>127589</v>
      </c>
      <c r="B127254" s="1">
        <v>45089</v>
      </c>
      <c r="C127254" s="3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44</v>
      </c>
    </row>
    <row r="127255" spans="1:11" x14ac:dyDescent="0.3">
      <c r="A127255">
        <v>127590</v>
      </c>
      <c r="B127255" s="1">
        <v>45089</v>
      </c>
      <c r="C127255" s="3">
        <v>0.54396990740740736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">
      <c r="A127256">
        <v>127591</v>
      </c>
      <c r="B127256" s="1">
        <v>45089</v>
      </c>
      <c r="C127256" s="3">
        <v>0.54396990740740736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">
      <c r="A127257">
        <v>127592</v>
      </c>
      <c r="B127257" s="1">
        <v>45089</v>
      </c>
      <c r="C127257" s="3">
        <v>0.54413194444444435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24</v>
      </c>
    </row>
    <row r="127258" spans="1:11" x14ac:dyDescent="0.3">
      <c r="A127258">
        <v>127593</v>
      </c>
      <c r="B127258" s="1">
        <v>45089</v>
      </c>
      <c r="C127258" s="3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34</v>
      </c>
    </row>
    <row r="127259" spans="1:11" x14ac:dyDescent="0.3">
      <c r="A127259">
        <v>127594</v>
      </c>
      <c r="B127259" s="1">
        <v>45089</v>
      </c>
      <c r="C127259" s="3">
        <v>0.5462499999999999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39</v>
      </c>
    </row>
    <row r="127260" spans="1:11" x14ac:dyDescent="0.3">
      <c r="A127260">
        <v>127595</v>
      </c>
      <c r="B127260" s="1">
        <v>45089</v>
      </c>
      <c r="C127260" s="3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45</v>
      </c>
    </row>
    <row r="127261" spans="1:11" x14ac:dyDescent="0.3">
      <c r="A127261">
        <v>127596</v>
      </c>
      <c r="B127261" s="1">
        <v>45089</v>
      </c>
      <c r="C127261" s="3">
        <v>0.54699074074074083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50</v>
      </c>
    </row>
    <row r="127262" spans="1:11" x14ac:dyDescent="0.3">
      <c r="A127262">
        <v>127597</v>
      </c>
      <c r="B127262" s="1">
        <v>45089</v>
      </c>
      <c r="C127262" s="3">
        <v>0.54718749999999994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35</v>
      </c>
    </row>
    <row r="127263" spans="1:11" x14ac:dyDescent="0.3">
      <c r="A127263">
        <v>127598</v>
      </c>
      <c r="B127263" s="1">
        <v>45089</v>
      </c>
      <c r="C127263" s="3">
        <v>0.54734953703703693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42</v>
      </c>
    </row>
    <row r="127264" spans="1:11" x14ac:dyDescent="0.3">
      <c r="A127264">
        <v>127599</v>
      </c>
      <c r="B127264" s="1">
        <v>45089</v>
      </c>
      <c r="C127264" s="3">
        <v>0.54959490740740735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24</v>
      </c>
    </row>
    <row r="127265" spans="1:11" x14ac:dyDescent="0.3">
      <c r="A127265">
        <v>127600</v>
      </c>
      <c r="B127265" s="1">
        <v>45089</v>
      </c>
      <c r="C127265" s="3">
        <v>0.54959490740740735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">
      <c r="A127266">
        <v>127601</v>
      </c>
      <c r="B127266" s="1">
        <v>45089</v>
      </c>
      <c r="C127266" s="3">
        <v>0.54967592592592585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26</v>
      </c>
    </row>
    <row r="127267" spans="1:11" x14ac:dyDescent="0.3">
      <c r="A127267">
        <v>127602</v>
      </c>
      <c r="B127267" s="1">
        <v>45089</v>
      </c>
      <c r="C127267" s="3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34</v>
      </c>
    </row>
    <row r="127268" spans="1:11" x14ac:dyDescent="0.3">
      <c r="A127268">
        <v>127603</v>
      </c>
      <c r="B127268" s="1">
        <v>45089</v>
      </c>
      <c r="C127268" s="3">
        <v>0.55084490740740732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41</v>
      </c>
    </row>
    <row r="127269" spans="1:11" x14ac:dyDescent="0.3">
      <c r="A127269">
        <v>127604</v>
      </c>
      <c r="B127269" s="1">
        <v>45089</v>
      </c>
      <c r="C127269" s="3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39</v>
      </c>
    </row>
    <row r="127270" spans="1:11" x14ac:dyDescent="0.3">
      <c r="A127270">
        <v>127605</v>
      </c>
      <c r="B127270" s="1">
        <v>45089</v>
      </c>
      <c r="C127270" s="3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31</v>
      </c>
    </row>
    <row r="127271" spans="1:11" x14ac:dyDescent="0.3">
      <c r="A127271">
        <v>127606</v>
      </c>
      <c r="B127271" s="1">
        <v>45089</v>
      </c>
      <c r="C127271" s="3">
        <v>0.55436342592592602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45</v>
      </c>
    </row>
    <row r="127272" spans="1:11" x14ac:dyDescent="0.3">
      <c r="A127272">
        <v>127607</v>
      </c>
      <c r="B127272" s="1">
        <v>45089</v>
      </c>
      <c r="C127272" s="3">
        <v>0.55509259259259269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39</v>
      </c>
    </row>
    <row r="127273" spans="1:11" x14ac:dyDescent="0.3">
      <c r="A127273">
        <v>127608</v>
      </c>
      <c r="B127273" s="1">
        <v>45089</v>
      </c>
      <c r="C127273" s="3">
        <v>0.55660879629629623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">
      <c r="A127274">
        <v>127609</v>
      </c>
      <c r="B127274" s="1">
        <v>45089</v>
      </c>
      <c r="C127274" s="3">
        <v>0.55715277777777783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">
      <c r="A127275">
        <v>127610</v>
      </c>
      <c r="B127275" s="1">
        <v>45089</v>
      </c>
      <c r="C127275" s="3">
        <v>0.55715277777777783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">
      <c r="A127276">
        <v>127611</v>
      </c>
      <c r="B127276" s="1">
        <v>45089</v>
      </c>
      <c r="C127276" s="3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55</v>
      </c>
    </row>
    <row r="127277" spans="1:11" x14ac:dyDescent="0.3">
      <c r="A127277">
        <v>127612</v>
      </c>
      <c r="B127277" s="1">
        <v>45089</v>
      </c>
      <c r="C127277" s="3">
        <v>0.56094907407407413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54</v>
      </c>
    </row>
    <row r="127278" spans="1:11" x14ac:dyDescent="0.3">
      <c r="A127278">
        <v>127613</v>
      </c>
      <c r="B127278" s="1">
        <v>45089</v>
      </c>
      <c r="C127278" s="3">
        <v>0.56113425925925919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">
      <c r="A127279">
        <v>127614</v>
      </c>
      <c r="B127279" s="1">
        <v>45089</v>
      </c>
      <c r="C127279" s="3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34</v>
      </c>
    </row>
    <row r="127280" spans="1:11" x14ac:dyDescent="0.3">
      <c r="A127280">
        <v>127615</v>
      </c>
      <c r="B127280" s="1">
        <v>45089</v>
      </c>
      <c r="C127280" s="3">
        <v>0.56255787037037042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43</v>
      </c>
    </row>
    <row r="127281" spans="1:11" x14ac:dyDescent="0.3">
      <c r="A127281">
        <v>127616</v>
      </c>
      <c r="B127281" s="1">
        <v>45089</v>
      </c>
      <c r="C127281" s="3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24</v>
      </c>
    </row>
    <row r="127282" spans="1:11" x14ac:dyDescent="0.3">
      <c r="A127282">
        <v>127617</v>
      </c>
      <c r="B127282" s="1">
        <v>45089</v>
      </c>
      <c r="C127282" s="3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46</v>
      </c>
    </row>
    <row r="127283" spans="1:11" x14ac:dyDescent="0.3">
      <c r="A127283">
        <v>127618</v>
      </c>
      <c r="B127283" s="1">
        <v>45089</v>
      </c>
      <c r="C127283" s="3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">
      <c r="A127284">
        <v>127619</v>
      </c>
      <c r="B127284" s="1">
        <v>45089</v>
      </c>
      <c r="C127284" s="3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44</v>
      </c>
    </row>
    <row r="127285" spans="1:11" x14ac:dyDescent="0.3">
      <c r="A127285">
        <v>127620</v>
      </c>
      <c r="B127285" s="1">
        <v>45089</v>
      </c>
      <c r="C127285" s="3">
        <v>0.56303240740740734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39</v>
      </c>
    </row>
    <row r="127286" spans="1:11" x14ac:dyDescent="0.3">
      <c r="A127286">
        <v>127621</v>
      </c>
      <c r="B127286" s="1">
        <v>45089</v>
      </c>
      <c r="C127286" s="3">
        <v>0.56303240740740734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">
      <c r="A127287">
        <v>127622</v>
      </c>
      <c r="B127287" s="1">
        <v>45089</v>
      </c>
      <c r="C127287" s="3">
        <v>0.56369212962962956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22</v>
      </c>
    </row>
    <row r="127288" spans="1:11" x14ac:dyDescent="0.3">
      <c r="A127288">
        <v>127623</v>
      </c>
      <c r="B127288" s="1">
        <v>45089</v>
      </c>
      <c r="C127288" s="3">
        <v>0.56369212962962956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">
      <c r="A127289">
        <v>127624</v>
      </c>
      <c r="B127289" s="1">
        <v>45089</v>
      </c>
      <c r="C127289" s="3">
        <v>0.56493055555555549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35</v>
      </c>
    </row>
    <row r="127290" spans="1:11" x14ac:dyDescent="0.3">
      <c r="A127290">
        <v>127625</v>
      </c>
      <c r="B127290" s="1">
        <v>45089</v>
      </c>
      <c r="C127290" s="3">
        <v>0.56524305555555565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27</v>
      </c>
    </row>
    <row r="127291" spans="1:11" x14ac:dyDescent="0.3">
      <c r="A127291">
        <v>127626</v>
      </c>
      <c r="B127291" s="1">
        <v>45089</v>
      </c>
      <c r="C127291" s="3">
        <v>0.56583333333333341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19</v>
      </c>
    </row>
    <row r="127292" spans="1:11" x14ac:dyDescent="0.3">
      <c r="A127292">
        <v>127627</v>
      </c>
      <c r="B127292" s="1">
        <v>45089</v>
      </c>
      <c r="C127292" s="3">
        <v>0.56583333333333341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">
      <c r="A127293">
        <v>127628</v>
      </c>
      <c r="B127293" s="1">
        <v>45089</v>
      </c>
      <c r="C127293" s="3">
        <v>0.56611111111111101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18</v>
      </c>
    </row>
    <row r="127294" spans="1:11" x14ac:dyDescent="0.3">
      <c r="A127294">
        <v>127629</v>
      </c>
      <c r="B127294" s="1">
        <v>45089</v>
      </c>
      <c r="C127294" s="3">
        <v>0.56634259259259268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">
      <c r="A127295">
        <v>127630</v>
      </c>
      <c r="B127295" s="1">
        <v>45089</v>
      </c>
      <c r="C127295" s="3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35</v>
      </c>
    </row>
    <row r="127296" spans="1:11" x14ac:dyDescent="0.3">
      <c r="A127296">
        <v>127631</v>
      </c>
      <c r="B127296" s="1">
        <v>45089</v>
      </c>
      <c r="C127296" s="3">
        <v>0.56959490740740737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">
      <c r="A127297">
        <v>127632</v>
      </c>
      <c r="B127297" s="1">
        <v>45089</v>
      </c>
      <c r="C127297" s="3">
        <v>0.56959490740740737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">
      <c r="A127298">
        <v>127633</v>
      </c>
      <c r="B127298" s="1">
        <v>45089</v>
      </c>
      <c r="C127298" s="3">
        <v>0.56990740740740731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39</v>
      </c>
    </row>
    <row r="127299" spans="1:11" x14ac:dyDescent="0.3">
      <c r="A127299">
        <v>127634</v>
      </c>
      <c r="B127299" s="1">
        <v>45089</v>
      </c>
      <c r="C127299" s="3">
        <v>0.56990740740740731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">
      <c r="A127300">
        <v>127635</v>
      </c>
      <c r="B127300" s="1">
        <v>45089</v>
      </c>
      <c r="C127300" s="3">
        <v>0.57092592592592584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55</v>
      </c>
    </row>
    <row r="127301" spans="1:11" x14ac:dyDescent="0.3">
      <c r="A127301">
        <v>127636</v>
      </c>
      <c r="B127301" s="1">
        <v>45089</v>
      </c>
      <c r="C127301" s="3">
        <v>0.57310185185185181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39</v>
      </c>
    </row>
    <row r="127302" spans="1:11" x14ac:dyDescent="0.3">
      <c r="A127302">
        <v>127637</v>
      </c>
      <c r="B127302" s="1">
        <v>45089</v>
      </c>
      <c r="C127302" s="3">
        <v>0.57310185185185181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">
      <c r="A127303">
        <v>127638</v>
      </c>
      <c r="B127303" s="1">
        <v>45089</v>
      </c>
      <c r="C127303" s="3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">
      <c r="A127304">
        <v>127639</v>
      </c>
      <c r="B127304" s="1">
        <v>45089</v>
      </c>
      <c r="C127304" s="3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">
      <c r="A127305">
        <v>127640</v>
      </c>
      <c r="B127305" s="1">
        <v>45089</v>
      </c>
      <c r="C127305" s="3">
        <v>0.57444444444444454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23</v>
      </c>
    </row>
    <row r="127306" spans="1:11" x14ac:dyDescent="0.3">
      <c r="A127306">
        <v>127641</v>
      </c>
      <c r="B127306" s="1">
        <v>45089</v>
      </c>
      <c r="C127306" s="3">
        <v>0.57540509259259265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35</v>
      </c>
    </row>
    <row r="127307" spans="1:11" x14ac:dyDescent="0.3">
      <c r="A127307">
        <v>127642</v>
      </c>
      <c r="B127307" s="1">
        <v>45089</v>
      </c>
      <c r="C127307" s="3">
        <v>0.57780092592592602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37</v>
      </c>
    </row>
    <row r="127308" spans="1:11" x14ac:dyDescent="0.3">
      <c r="A127308">
        <v>127643</v>
      </c>
      <c r="B127308" s="1">
        <v>45089</v>
      </c>
      <c r="C127308" s="3">
        <v>0.57799768518518513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42</v>
      </c>
    </row>
    <row r="127309" spans="1:11" x14ac:dyDescent="0.3">
      <c r="A127309">
        <v>127644</v>
      </c>
      <c r="B127309" s="1">
        <v>45089</v>
      </c>
      <c r="C127309" s="3">
        <v>0.58092592592592585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30</v>
      </c>
    </row>
    <row r="127310" spans="1:11" x14ac:dyDescent="0.3">
      <c r="A127310">
        <v>127645</v>
      </c>
      <c r="B127310" s="1">
        <v>45089</v>
      </c>
      <c r="C127310" s="3">
        <v>0.58164351851851848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44</v>
      </c>
    </row>
    <row r="127311" spans="1:11" x14ac:dyDescent="0.3">
      <c r="A127311">
        <v>127646</v>
      </c>
      <c r="B127311" s="1">
        <v>45089</v>
      </c>
      <c r="C127311" s="3">
        <v>0.58406249999999993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23</v>
      </c>
    </row>
    <row r="127312" spans="1:11" x14ac:dyDescent="0.3">
      <c r="A127312">
        <v>127647</v>
      </c>
      <c r="B127312" s="1">
        <v>45089</v>
      </c>
      <c r="C127312" s="3">
        <v>0.58406249999999993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">
      <c r="A127313">
        <v>127648</v>
      </c>
      <c r="B127313" s="1">
        <v>45089</v>
      </c>
      <c r="C127313" s="3">
        <v>0.58429398148148137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19</v>
      </c>
    </row>
    <row r="127314" spans="1:11" x14ac:dyDescent="0.3">
      <c r="A127314">
        <v>127649</v>
      </c>
      <c r="B127314" s="1">
        <v>45089</v>
      </c>
      <c r="C127314" s="3">
        <v>0.58429398148148137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">
      <c r="A127315">
        <v>127650</v>
      </c>
      <c r="B127315" s="1">
        <v>45089</v>
      </c>
      <c r="C127315" s="3">
        <v>0.58546296296296307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20</v>
      </c>
    </row>
    <row r="127316" spans="1:11" x14ac:dyDescent="0.3">
      <c r="A127316">
        <v>127651</v>
      </c>
      <c r="B127316" s="1">
        <v>45089</v>
      </c>
      <c r="C127316" s="3">
        <v>0.58548611111111115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30</v>
      </c>
    </row>
    <row r="127317" spans="1:11" x14ac:dyDescent="0.3">
      <c r="A127317">
        <v>127652</v>
      </c>
      <c r="B127317" s="1">
        <v>45089</v>
      </c>
      <c r="C127317" s="3">
        <v>0.58548611111111115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">
      <c r="A127318">
        <v>127653</v>
      </c>
      <c r="B127318" s="1">
        <v>45089</v>
      </c>
      <c r="C127318" s="3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47</v>
      </c>
    </row>
    <row r="127319" spans="1:11" x14ac:dyDescent="0.3">
      <c r="A127319">
        <v>127654</v>
      </c>
      <c r="B127319" s="1">
        <v>45089</v>
      </c>
      <c r="C127319" s="3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44</v>
      </c>
    </row>
    <row r="127320" spans="1:11" x14ac:dyDescent="0.3">
      <c r="A127320">
        <v>127655</v>
      </c>
      <c r="B127320" s="1">
        <v>45089</v>
      </c>
      <c r="C127320" s="3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52</v>
      </c>
    </row>
    <row r="127321" spans="1:11" x14ac:dyDescent="0.3">
      <c r="A127321">
        <v>127656</v>
      </c>
      <c r="B127321" s="1">
        <v>45089</v>
      </c>
      <c r="C127321" s="3">
        <v>0.58704861111111106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38</v>
      </c>
    </row>
    <row r="127322" spans="1:11" x14ac:dyDescent="0.3">
      <c r="A127322">
        <v>127657</v>
      </c>
      <c r="B127322" s="1">
        <v>45089</v>
      </c>
      <c r="C127322" s="3">
        <v>0.58704861111111106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">
      <c r="A127323">
        <v>127658</v>
      </c>
      <c r="B127323" s="1">
        <v>45089</v>
      </c>
      <c r="C127323" s="3">
        <v>0.58802083333333344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25</v>
      </c>
    </row>
    <row r="127324" spans="1:11" x14ac:dyDescent="0.3">
      <c r="A127324">
        <v>127659</v>
      </c>
      <c r="B127324" s="1">
        <v>45089</v>
      </c>
      <c r="C127324" s="3">
        <v>0.58802083333333344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">
      <c r="A127325">
        <v>127660</v>
      </c>
      <c r="B127325" s="1">
        <v>45089</v>
      </c>
      <c r="C127325" s="3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34</v>
      </c>
    </row>
    <row r="127326" spans="1:11" x14ac:dyDescent="0.3">
      <c r="A127326">
        <v>127661</v>
      </c>
      <c r="B127326" s="1">
        <v>45089</v>
      </c>
      <c r="C127326" s="3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">
      <c r="A127327">
        <v>127662</v>
      </c>
      <c r="B127327" s="1">
        <v>45089</v>
      </c>
      <c r="C127327" s="3">
        <v>0.58887731481481476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39</v>
      </c>
    </row>
    <row r="127328" spans="1:11" x14ac:dyDescent="0.3">
      <c r="A127328">
        <v>127663</v>
      </c>
      <c r="B127328" s="1">
        <v>45089</v>
      </c>
      <c r="C127328" s="3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42</v>
      </c>
    </row>
    <row r="127329" spans="1:11" x14ac:dyDescent="0.3">
      <c r="A127329">
        <v>127664</v>
      </c>
      <c r="B127329" s="1">
        <v>45089</v>
      </c>
      <c r="C127329" s="3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">
      <c r="A127330">
        <v>127665</v>
      </c>
      <c r="B127330" s="1">
        <v>45089</v>
      </c>
      <c r="C127330" s="3">
        <v>0.5946527777777777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">
      <c r="A127331">
        <v>127666</v>
      </c>
      <c r="B127331" s="1">
        <v>45089</v>
      </c>
      <c r="C127331" s="3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19</v>
      </c>
    </row>
    <row r="127332" spans="1:11" x14ac:dyDescent="0.3">
      <c r="A127332">
        <v>127667</v>
      </c>
      <c r="B127332" s="1">
        <v>45089</v>
      </c>
      <c r="C127332" s="3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25</v>
      </c>
    </row>
    <row r="127333" spans="1:11" x14ac:dyDescent="0.3">
      <c r="A127333">
        <v>127668</v>
      </c>
      <c r="B127333" s="1">
        <v>45089</v>
      </c>
      <c r="C127333" s="3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">
      <c r="A127334">
        <v>127669</v>
      </c>
      <c r="B127334" s="1">
        <v>45089</v>
      </c>
      <c r="C127334" s="3">
        <v>0.60028935185185195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39</v>
      </c>
    </row>
    <row r="127335" spans="1:11" x14ac:dyDescent="0.3">
      <c r="A127335">
        <v>127670</v>
      </c>
      <c r="B127335" s="1">
        <v>45089</v>
      </c>
      <c r="C127335" s="3">
        <v>0.60028935185185195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">
      <c r="A127336">
        <v>127671</v>
      </c>
      <c r="B127336" s="1">
        <v>45089</v>
      </c>
      <c r="C127336" s="3">
        <v>0.60145833333333343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33</v>
      </c>
    </row>
    <row r="127337" spans="1:11" x14ac:dyDescent="0.3">
      <c r="A127337">
        <v>127672</v>
      </c>
      <c r="B127337" s="1">
        <v>45089</v>
      </c>
      <c r="C127337" s="3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33</v>
      </c>
    </row>
    <row r="127338" spans="1:11" x14ac:dyDescent="0.3">
      <c r="A127338">
        <v>127673</v>
      </c>
      <c r="B127338" s="1">
        <v>45089</v>
      </c>
      <c r="C127338" s="3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">
      <c r="A127339">
        <v>127674</v>
      </c>
      <c r="B127339" s="1">
        <v>45089</v>
      </c>
      <c r="C127339" s="3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">
      <c r="A127340">
        <v>127675</v>
      </c>
      <c r="B127340" s="1">
        <v>45089</v>
      </c>
      <c r="C127340" s="3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">
      <c r="A127341">
        <v>127676</v>
      </c>
      <c r="B127341" s="1">
        <v>45089</v>
      </c>
      <c r="C127341" s="3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">
      <c r="A127342">
        <v>127677</v>
      </c>
      <c r="B127342" s="1">
        <v>45089</v>
      </c>
      <c r="C127342" s="3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25</v>
      </c>
    </row>
    <row r="127343" spans="1:11" x14ac:dyDescent="0.3">
      <c r="A127343">
        <v>127678</v>
      </c>
      <c r="B127343" s="1">
        <v>45089</v>
      </c>
      <c r="C127343" s="3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">
      <c r="A127344">
        <v>127679</v>
      </c>
      <c r="B127344" s="1">
        <v>45089</v>
      </c>
      <c r="C127344" s="3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">
      <c r="A127345">
        <v>127680</v>
      </c>
      <c r="B127345" s="1">
        <v>45089</v>
      </c>
      <c r="C127345" s="3">
        <v>0.60796296296296304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39</v>
      </c>
    </row>
    <row r="127346" spans="1:11" x14ac:dyDescent="0.3">
      <c r="A127346">
        <v>127681</v>
      </c>
      <c r="B127346" s="1">
        <v>45089</v>
      </c>
      <c r="C127346" s="3">
        <v>0.60858796296296291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18</v>
      </c>
    </row>
    <row r="127347" spans="1:11" x14ac:dyDescent="0.3">
      <c r="A127347">
        <v>127682</v>
      </c>
      <c r="B127347" s="1">
        <v>45089</v>
      </c>
      <c r="C127347" s="3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42</v>
      </c>
    </row>
    <row r="127348" spans="1:11" x14ac:dyDescent="0.3">
      <c r="A127348">
        <v>127683</v>
      </c>
      <c r="B127348" s="1">
        <v>45089</v>
      </c>
      <c r="C127348" s="3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26</v>
      </c>
    </row>
    <row r="127349" spans="1:11" x14ac:dyDescent="0.3">
      <c r="A127349">
        <v>127684</v>
      </c>
      <c r="B127349" s="1">
        <v>45089</v>
      </c>
      <c r="C127349" s="3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47</v>
      </c>
    </row>
    <row r="127350" spans="1:11" x14ac:dyDescent="0.3">
      <c r="A127350">
        <v>127685</v>
      </c>
      <c r="B127350" s="1">
        <v>45089</v>
      </c>
      <c r="C127350" s="3">
        <v>0.61195601851851844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18</v>
      </c>
    </row>
    <row r="127351" spans="1:11" x14ac:dyDescent="0.3">
      <c r="A127351">
        <v>127686</v>
      </c>
      <c r="B127351" s="1">
        <v>45089</v>
      </c>
      <c r="C127351" s="3">
        <v>0.61250000000000004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">
      <c r="A127352">
        <v>127687</v>
      </c>
      <c r="B127352" s="1">
        <v>45089</v>
      </c>
      <c r="C127352" s="3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46</v>
      </c>
    </row>
    <row r="127353" spans="1:11" x14ac:dyDescent="0.3">
      <c r="A127353">
        <v>127688</v>
      </c>
      <c r="B127353" s="1">
        <v>45089</v>
      </c>
      <c r="C127353" s="3">
        <v>0.61344907407407412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38</v>
      </c>
    </row>
    <row r="127354" spans="1:11" x14ac:dyDescent="0.3">
      <c r="A127354">
        <v>127689</v>
      </c>
      <c r="B127354" s="1">
        <v>45089</v>
      </c>
      <c r="C127354" s="3">
        <v>0.61402777777777784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36</v>
      </c>
    </row>
    <row r="127355" spans="1:11" x14ac:dyDescent="0.3">
      <c r="A127355">
        <v>127690</v>
      </c>
      <c r="B127355" s="1">
        <v>45089</v>
      </c>
      <c r="C127355" s="3">
        <v>0.61468750000000005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47</v>
      </c>
    </row>
    <row r="127356" spans="1:11" x14ac:dyDescent="0.3">
      <c r="A127356">
        <v>127691</v>
      </c>
      <c r="B127356" s="1">
        <v>45089</v>
      </c>
      <c r="C127356" s="3">
        <v>0.61481481481481493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50</v>
      </c>
    </row>
    <row r="127357" spans="1:11" x14ac:dyDescent="0.3">
      <c r="A127357">
        <v>127692</v>
      </c>
      <c r="B127357" s="1">
        <v>45089</v>
      </c>
      <c r="C127357" s="3">
        <v>0.61517361111111102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33</v>
      </c>
    </row>
    <row r="127358" spans="1:11" x14ac:dyDescent="0.3">
      <c r="A127358">
        <v>127693</v>
      </c>
      <c r="B127358" s="1">
        <v>45089</v>
      </c>
      <c r="C127358" s="3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55</v>
      </c>
    </row>
    <row r="127359" spans="1:11" x14ac:dyDescent="0.3">
      <c r="A127359">
        <v>127694</v>
      </c>
      <c r="B127359" s="1">
        <v>45089</v>
      </c>
      <c r="C127359" s="3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">
      <c r="A127360">
        <v>127695</v>
      </c>
      <c r="B127360" s="1">
        <v>45089</v>
      </c>
      <c r="C127360" s="3">
        <v>0.61774305555555564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29</v>
      </c>
    </row>
    <row r="127361" spans="1:11" x14ac:dyDescent="0.3">
      <c r="A127361">
        <v>127696</v>
      </c>
      <c r="B127361" s="1">
        <v>45089</v>
      </c>
      <c r="C127361" s="3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43</v>
      </c>
    </row>
    <row r="127362" spans="1:11" x14ac:dyDescent="0.3">
      <c r="A127362">
        <v>127697</v>
      </c>
      <c r="B127362" s="1">
        <v>45089</v>
      </c>
      <c r="C127362" s="3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">
      <c r="A127363">
        <v>127698</v>
      </c>
      <c r="B127363" s="1">
        <v>45089</v>
      </c>
      <c r="C127363" s="3">
        <v>0.62100694444444438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">
      <c r="A127364">
        <v>127699</v>
      </c>
      <c r="B127364" s="1">
        <v>45089</v>
      </c>
      <c r="C127364" s="3">
        <v>0.62115740740740732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44</v>
      </c>
    </row>
    <row r="127365" spans="1:11" x14ac:dyDescent="0.3">
      <c r="A127365">
        <v>127700</v>
      </c>
      <c r="B127365" s="1">
        <v>45089</v>
      </c>
      <c r="C127365" s="3">
        <v>0.62278935185185191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46</v>
      </c>
    </row>
    <row r="127366" spans="1:11" x14ac:dyDescent="0.3">
      <c r="A127366">
        <v>127701</v>
      </c>
      <c r="B127366" s="1">
        <v>45089</v>
      </c>
      <c r="C127366" s="3">
        <v>0.62307870370370377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">
      <c r="A127367">
        <v>127702</v>
      </c>
      <c r="B127367" s="1">
        <v>45089</v>
      </c>
      <c r="C127367" s="3">
        <v>0.62307870370370377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">
      <c r="A127368">
        <v>127703</v>
      </c>
      <c r="B127368" s="1">
        <v>45089</v>
      </c>
      <c r="C127368" s="3">
        <v>0.62307870370370377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">
      <c r="A127369">
        <v>127704</v>
      </c>
      <c r="B127369" s="1">
        <v>45089</v>
      </c>
      <c r="C127369" s="3">
        <v>0.62525462962962952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49</v>
      </c>
    </row>
    <row r="127370" spans="1:11" x14ac:dyDescent="0.3">
      <c r="A127370">
        <v>127705</v>
      </c>
      <c r="B127370" s="1">
        <v>45089</v>
      </c>
      <c r="C127370" s="3">
        <v>0.62525462962962952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">
      <c r="A127371">
        <v>127706</v>
      </c>
      <c r="B127371" s="1">
        <v>45089</v>
      </c>
      <c r="C127371" s="3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21</v>
      </c>
    </row>
    <row r="127372" spans="1:11" x14ac:dyDescent="0.3">
      <c r="A127372">
        <v>127707</v>
      </c>
      <c r="B127372" s="1">
        <v>45089</v>
      </c>
      <c r="C127372" s="3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33</v>
      </c>
    </row>
    <row r="127373" spans="1:11" x14ac:dyDescent="0.3">
      <c r="A127373">
        <v>127708</v>
      </c>
      <c r="B127373" s="1">
        <v>45089</v>
      </c>
      <c r="C127373" s="3">
        <v>0.62853009259259252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44</v>
      </c>
    </row>
    <row r="127374" spans="1:11" x14ac:dyDescent="0.3">
      <c r="A127374">
        <v>127709</v>
      </c>
      <c r="B127374" s="1">
        <v>45089</v>
      </c>
      <c r="C127374" s="3">
        <v>0.62891203703703713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53</v>
      </c>
    </row>
    <row r="127375" spans="1:11" x14ac:dyDescent="0.3">
      <c r="A127375">
        <v>127710</v>
      </c>
      <c r="B127375" s="1">
        <v>45089</v>
      </c>
      <c r="C127375" s="3">
        <v>0.62891203703703713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">
      <c r="A127376">
        <v>127711</v>
      </c>
      <c r="B127376" s="1">
        <v>45089</v>
      </c>
      <c r="C127376" s="3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46</v>
      </c>
    </row>
    <row r="127377" spans="1:11" x14ac:dyDescent="0.3">
      <c r="A127377">
        <v>127712</v>
      </c>
      <c r="B127377" s="1">
        <v>45089</v>
      </c>
      <c r="C127377" s="3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">
      <c r="A127378">
        <v>127713</v>
      </c>
      <c r="B127378" s="1">
        <v>45089</v>
      </c>
      <c r="C127378" s="3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">
      <c r="A127379">
        <v>127714</v>
      </c>
      <c r="B127379" s="1">
        <v>45089</v>
      </c>
      <c r="C127379" s="3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">
      <c r="A127380">
        <v>127715</v>
      </c>
      <c r="B127380" s="1">
        <v>45089</v>
      </c>
      <c r="C127380" s="3">
        <v>0.63370370370370366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">
      <c r="A127381">
        <v>127716</v>
      </c>
      <c r="B127381" s="1">
        <v>45089</v>
      </c>
      <c r="C127381" s="3">
        <v>0.6340162037037036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54</v>
      </c>
    </row>
    <row r="127382" spans="1:11" x14ac:dyDescent="0.3">
      <c r="A127382">
        <v>127717</v>
      </c>
      <c r="B127382" s="1">
        <v>45089</v>
      </c>
      <c r="C127382" s="3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19</v>
      </c>
    </row>
    <row r="127383" spans="1:11" x14ac:dyDescent="0.3">
      <c r="A127383">
        <v>127718</v>
      </c>
      <c r="B127383" s="1">
        <v>45089</v>
      </c>
      <c r="C127383" s="3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">
      <c r="A127384">
        <v>127719</v>
      </c>
      <c r="B127384" s="1">
        <v>45089</v>
      </c>
      <c r="C127384" s="3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">
      <c r="A127385">
        <v>127720</v>
      </c>
      <c r="B127385" s="1">
        <v>45089</v>
      </c>
      <c r="C127385" s="3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24</v>
      </c>
    </row>
    <row r="127386" spans="1:11" x14ac:dyDescent="0.3">
      <c r="A127386">
        <v>127721</v>
      </c>
      <c r="B127386" s="1">
        <v>45089</v>
      </c>
      <c r="C127386" s="3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">
      <c r="A127387">
        <v>127722</v>
      </c>
      <c r="B127387" s="1">
        <v>45089</v>
      </c>
      <c r="C127387" s="3">
        <v>0.6394212962962964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45</v>
      </c>
    </row>
    <row r="127388" spans="1:11" x14ac:dyDescent="0.3">
      <c r="A127388">
        <v>127723</v>
      </c>
      <c r="B127388" s="1">
        <v>45089</v>
      </c>
      <c r="C127388" s="3">
        <v>0.6394212962962964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">
      <c r="A127389">
        <v>127724</v>
      </c>
      <c r="B127389" s="1">
        <v>45089</v>
      </c>
      <c r="C127389" s="3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22</v>
      </c>
    </row>
    <row r="127390" spans="1:11" x14ac:dyDescent="0.3">
      <c r="A127390">
        <v>127725</v>
      </c>
      <c r="B127390" s="1">
        <v>45089</v>
      </c>
      <c r="C127390" s="3">
        <v>0.64188657407407401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44</v>
      </c>
    </row>
    <row r="127391" spans="1:11" x14ac:dyDescent="0.3">
      <c r="A127391">
        <v>127726</v>
      </c>
      <c r="B127391" s="1">
        <v>45089</v>
      </c>
      <c r="C127391" s="3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20</v>
      </c>
    </row>
    <row r="127392" spans="1:11" x14ac:dyDescent="0.3">
      <c r="A127392">
        <v>127727</v>
      </c>
      <c r="B127392" s="1">
        <v>45089</v>
      </c>
      <c r="C127392" s="3">
        <v>0.64366898148148155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39</v>
      </c>
    </row>
    <row r="127393" spans="1:11" x14ac:dyDescent="0.3">
      <c r="A127393">
        <v>127728</v>
      </c>
      <c r="B127393" s="1">
        <v>45089</v>
      </c>
      <c r="C127393" s="3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36</v>
      </c>
    </row>
    <row r="127394" spans="1:11" x14ac:dyDescent="0.3">
      <c r="A127394">
        <v>127729</v>
      </c>
      <c r="B127394" s="1">
        <v>45089</v>
      </c>
      <c r="C127394" s="3">
        <v>0.64888888888888885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38</v>
      </c>
    </row>
    <row r="127395" spans="1:11" x14ac:dyDescent="0.3">
      <c r="A127395">
        <v>127730</v>
      </c>
      <c r="B127395" s="1">
        <v>45089</v>
      </c>
      <c r="C127395" s="3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47</v>
      </c>
    </row>
    <row r="127396" spans="1:11" x14ac:dyDescent="0.3">
      <c r="A127396">
        <v>127731</v>
      </c>
      <c r="B127396" s="1">
        <v>45089</v>
      </c>
      <c r="C127396" s="3">
        <v>0.6510069444444444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45</v>
      </c>
    </row>
    <row r="127397" spans="1:11" x14ac:dyDescent="0.3">
      <c r="A127397">
        <v>127732</v>
      </c>
      <c r="B127397" s="1">
        <v>45089</v>
      </c>
      <c r="C127397" s="3">
        <v>0.65181712962962957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22</v>
      </c>
    </row>
    <row r="127398" spans="1:11" x14ac:dyDescent="0.3">
      <c r="A127398">
        <v>127733</v>
      </c>
      <c r="B127398" s="1">
        <v>45089</v>
      </c>
      <c r="C127398" s="3">
        <v>0.65495370370370365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52</v>
      </c>
    </row>
    <row r="127399" spans="1:11" x14ac:dyDescent="0.3">
      <c r="A127399">
        <v>127734</v>
      </c>
      <c r="B127399" s="1">
        <v>45089</v>
      </c>
      <c r="C127399" s="3">
        <v>0.65495370370370365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">
      <c r="A127400">
        <v>127735</v>
      </c>
      <c r="B127400" s="1">
        <v>45089</v>
      </c>
      <c r="C127400" s="3">
        <v>0.65563657407407416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34</v>
      </c>
    </row>
    <row r="127401" spans="1:11" x14ac:dyDescent="0.3">
      <c r="A127401">
        <v>127736</v>
      </c>
      <c r="B127401" s="1">
        <v>45089</v>
      </c>
      <c r="C127401" s="3">
        <v>0.6556481481481482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27</v>
      </c>
    </row>
    <row r="127402" spans="1:11" x14ac:dyDescent="0.3">
      <c r="A127402">
        <v>127737</v>
      </c>
      <c r="B127402" s="1">
        <v>45089</v>
      </c>
      <c r="C127402" s="3">
        <v>0.65634259259259253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">
      <c r="A127403">
        <v>127738</v>
      </c>
      <c r="B127403" s="1">
        <v>45089</v>
      </c>
      <c r="C127403" s="3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19</v>
      </c>
    </row>
    <row r="127404" spans="1:11" x14ac:dyDescent="0.3">
      <c r="A127404">
        <v>127739</v>
      </c>
      <c r="B127404" s="1">
        <v>45089</v>
      </c>
      <c r="C127404" s="3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">
      <c r="A127405">
        <v>127740</v>
      </c>
      <c r="B127405" s="1">
        <v>45089</v>
      </c>
      <c r="C127405" s="3">
        <v>0.65743055555555552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21</v>
      </c>
    </row>
    <row r="127406" spans="1:11" x14ac:dyDescent="0.3">
      <c r="A127406">
        <v>127741</v>
      </c>
      <c r="B127406" s="1">
        <v>45089</v>
      </c>
      <c r="C127406" s="3">
        <v>0.65743055555555552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">
      <c r="A127407">
        <v>127742</v>
      </c>
      <c r="B127407" s="1">
        <v>45089</v>
      </c>
      <c r="C127407" s="3">
        <v>0.65898148148148139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55</v>
      </c>
    </row>
    <row r="127408" spans="1:11" x14ac:dyDescent="0.3">
      <c r="A127408">
        <v>127743</v>
      </c>
      <c r="B127408" s="1">
        <v>45089</v>
      </c>
      <c r="C127408" s="3">
        <v>0.65899305555555565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">
      <c r="A127409">
        <v>127744</v>
      </c>
      <c r="B127409" s="1">
        <v>45089</v>
      </c>
      <c r="C127409" s="3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47</v>
      </c>
    </row>
    <row r="127410" spans="1:11" x14ac:dyDescent="0.3">
      <c r="A127410">
        <v>127745</v>
      </c>
      <c r="B127410" s="1">
        <v>45089</v>
      </c>
      <c r="C127410" s="3">
        <v>0.65971064814814806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38</v>
      </c>
    </row>
    <row r="127411" spans="1:11" x14ac:dyDescent="0.3">
      <c r="A127411">
        <v>127746</v>
      </c>
      <c r="B127411" s="1">
        <v>45089</v>
      </c>
      <c r="C127411" s="3">
        <v>0.66016203703703713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50</v>
      </c>
    </row>
    <row r="127412" spans="1:11" x14ac:dyDescent="0.3">
      <c r="A127412">
        <v>127747</v>
      </c>
      <c r="B127412" s="1">
        <v>45089</v>
      </c>
      <c r="C127412" s="3">
        <v>0.66038194444444454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51</v>
      </c>
    </row>
    <row r="127413" spans="1:11" x14ac:dyDescent="0.3">
      <c r="A127413">
        <v>127748</v>
      </c>
      <c r="B127413" s="1">
        <v>45089</v>
      </c>
      <c r="C127413" s="3">
        <v>0.66046296296296303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54</v>
      </c>
    </row>
    <row r="127414" spans="1:11" x14ac:dyDescent="0.3">
      <c r="A127414">
        <v>127749</v>
      </c>
      <c r="B127414" s="1">
        <v>45089</v>
      </c>
      <c r="C127414" s="3">
        <v>0.66144675925925922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50</v>
      </c>
    </row>
    <row r="127415" spans="1:11" x14ac:dyDescent="0.3">
      <c r="A127415">
        <v>127750</v>
      </c>
      <c r="B127415" s="1">
        <v>45089</v>
      </c>
      <c r="C127415" s="3">
        <v>0.66269675925925919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38</v>
      </c>
    </row>
    <row r="127416" spans="1:11" x14ac:dyDescent="0.3">
      <c r="A127416">
        <v>127751</v>
      </c>
      <c r="B127416" s="1">
        <v>45089</v>
      </c>
      <c r="C127416" s="3">
        <v>0.66395833333333343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21</v>
      </c>
    </row>
    <row r="127417" spans="1:11" x14ac:dyDescent="0.3">
      <c r="A127417">
        <v>127752</v>
      </c>
      <c r="B127417" s="1">
        <v>45089</v>
      </c>
      <c r="C127417" s="3">
        <v>0.66395833333333343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">
      <c r="A127418">
        <v>127753</v>
      </c>
      <c r="B127418" s="1">
        <v>45089</v>
      </c>
      <c r="C127418" s="3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30</v>
      </c>
    </row>
    <row r="127419" spans="1:11" x14ac:dyDescent="0.3">
      <c r="A127419">
        <v>127754</v>
      </c>
      <c r="B127419" s="1">
        <v>45089</v>
      </c>
      <c r="C127419" s="3">
        <v>0.66592592592592603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32</v>
      </c>
    </row>
    <row r="127420" spans="1:11" x14ac:dyDescent="0.3">
      <c r="A127420">
        <v>127755</v>
      </c>
      <c r="B127420" s="1">
        <v>45089</v>
      </c>
      <c r="C127420" s="3">
        <v>0.66592592592592603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">
      <c r="A127421">
        <v>127756</v>
      </c>
      <c r="B127421" s="1">
        <v>45089</v>
      </c>
      <c r="C127421" s="3">
        <v>0.66612268518518514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">
      <c r="A127422">
        <v>127757</v>
      </c>
      <c r="B127422" s="1">
        <v>45089</v>
      </c>
      <c r="C127422" s="3">
        <v>0.66754629629629636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30</v>
      </c>
    </row>
    <row r="127423" spans="1:11" x14ac:dyDescent="0.3">
      <c r="A127423">
        <v>127758</v>
      </c>
      <c r="B127423" s="1">
        <v>45089</v>
      </c>
      <c r="C127423" s="3">
        <v>0.66789351851851841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23</v>
      </c>
    </row>
    <row r="127424" spans="1:11" x14ac:dyDescent="0.3">
      <c r="A127424">
        <v>127759</v>
      </c>
      <c r="B127424" s="1">
        <v>45089</v>
      </c>
      <c r="C127424" s="3">
        <v>0.66789351851851841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">
      <c r="A127425">
        <v>127760</v>
      </c>
      <c r="B127425" s="1">
        <v>45089</v>
      </c>
      <c r="C127425" s="3">
        <v>0.66792824074074075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48</v>
      </c>
    </row>
    <row r="127426" spans="1:11" x14ac:dyDescent="0.3">
      <c r="A127426">
        <v>127761</v>
      </c>
      <c r="B127426" s="1">
        <v>45089</v>
      </c>
      <c r="C127426" s="3">
        <v>0.66938657407407409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25</v>
      </c>
    </row>
    <row r="127427" spans="1:11" x14ac:dyDescent="0.3">
      <c r="A127427">
        <v>127762</v>
      </c>
      <c r="B127427" s="1">
        <v>45089</v>
      </c>
      <c r="C127427" s="3">
        <v>0.6699074074074074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18</v>
      </c>
    </row>
    <row r="127428" spans="1:11" x14ac:dyDescent="0.3">
      <c r="A127428">
        <v>127763</v>
      </c>
      <c r="B127428" s="1">
        <v>45089</v>
      </c>
      <c r="C127428" s="3">
        <v>0.67078703703703701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">
      <c r="A127429">
        <v>127764</v>
      </c>
      <c r="B127429" s="1">
        <v>45089</v>
      </c>
      <c r="C127429" s="3">
        <v>0.67478009259259264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25</v>
      </c>
    </row>
    <row r="127430" spans="1:11" x14ac:dyDescent="0.3">
      <c r="A127430">
        <v>127765</v>
      </c>
      <c r="B127430" s="1">
        <v>45089</v>
      </c>
      <c r="C127430" s="3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">
      <c r="A127431">
        <v>127766</v>
      </c>
      <c r="B127431" s="1">
        <v>45089</v>
      </c>
      <c r="C127431" s="3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">
      <c r="A127432">
        <v>127767</v>
      </c>
      <c r="B127432" s="1">
        <v>45089</v>
      </c>
      <c r="C127432" s="3">
        <v>0.67489583333333325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29</v>
      </c>
    </row>
    <row r="127433" spans="1:11" x14ac:dyDescent="0.3">
      <c r="A127433">
        <v>127768</v>
      </c>
      <c r="B127433" s="1">
        <v>45089</v>
      </c>
      <c r="C127433" s="3">
        <v>0.67489583333333325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">
      <c r="A127434">
        <v>127769</v>
      </c>
      <c r="B127434" s="1">
        <v>45089</v>
      </c>
      <c r="C127434" s="3">
        <v>0.6781018518518517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">
      <c r="A127435">
        <v>127770</v>
      </c>
      <c r="B127435" s="1">
        <v>45089</v>
      </c>
      <c r="C127435" s="3">
        <v>0.6781018518518517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">
      <c r="A127436">
        <v>127771</v>
      </c>
      <c r="B127436" s="1">
        <v>45089</v>
      </c>
      <c r="C127436" s="3">
        <v>0.6781018518518517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">
      <c r="A127437">
        <v>127772</v>
      </c>
      <c r="B127437" s="1">
        <v>45089</v>
      </c>
      <c r="C127437" s="3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28</v>
      </c>
    </row>
    <row r="127438" spans="1:11" x14ac:dyDescent="0.3">
      <c r="A127438">
        <v>127773</v>
      </c>
      <c r="B127438" s="1">
        <v>45089</v>
      </c>
      <c r="C127438" s="3">
        <v>0.67915509259259266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23</v>
      </c>
    </row>
    <row r="127439" spans="1:11" x14ac:dyDescent="0.3">
      <c r="A127439">
        <v>127774</v>
      </c>
      <c r="B127439" s="1">
        <v>45089</v>
      </c>
      <c r="C127439" s="3">
        <v>0.67915509259259266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">
      <c r="A127440">
        <v>127775</v>
      </c>
      <c r="B127440" s="1">
        <v>45089</v>
      </c>
      <c r="C127440" s="3">
        <v>0.67915509259259266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">
      <c r="A127441">
        <v>127776</v>
      </c>
      <c r="B127441" s="1">
        <v>45089</v>
      </c>
      <c r="C127441" s="3">
        <v>0.68002314814814824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22</v>
      </c>
    </row>
    <row r="127442" spans="1:11" x14ac:dyDescent="0.3">
      <c r="A127442">
        <v>127777</v>
      </c>
      <c r="B127442" s="1">
        <v>45089</v>
      </c>
      <c r="C127442" s="3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21</v>
      </c>
    </row>
    <row r="127443" spans="1:11" x14ac:dyDescent="0.3">
      <c r="A127443">
        <v>127778</v>
      </c>
      <c r="B127443" s="1">
        <v>45089</v>
      </c>
      <c r="C127443" s="3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">
      <c r="A127444">
        <v>127779</v>
      </c>
      <c r="B127444" s="1">
        <v>45089</v>
      </c>
      <c r="C127444" s="3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49</v>
      </c>
    </row>
    <row r="127445" spans="1:11" x14ac:dyDescent="0.3">
      <c r="A127445">
        <v>127780</v>
      </c>
      <c r="B127445" s="1">
        <v>45089</v>
      </c>
      <c r="C127445" s="3">
        <v>0.68401620370370364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">
      <c r="A127446">
        <v>127781</v>
      </c>
      <c r="B127446" s="1">
        <v>45089</v>
      </c>
      <c r="C127446" s="3">
        <v>0.68401620370370364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">
      <c r="A127447">
        <v>127782</v>
      </c>
      <c r="B127447" s="1">
        <v>45089</v>
      </c>
      <c r="C127447" s="3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43</v>
      </c>
    </row>
    <row r="127448" spans="1:11" x14ac:dyDescent="0.3">
      <c r="A127448">
        <v>127783</v>
      </c>
      <c r="B127448" s="1">
        <v>45089</v>
      </c>
      <c r="C127448" s="3">
        <v>0.68479166666666669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31</v>
      </c>
    </row>
    <row r="127449" spans="1:11" x14ac:dyDescent="0.3">
      <c r="A127449">
        <v>127784</v>
      </c>
      <c r="B127449" s="1">
        <v>45089</v>
      </c>
      <c r="C127449" s="3">
        <v>0.68483796296296306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46</v>
      </c>
    </row>
    <row r="127450" spans="1:11" x14ac:dyDescent="0.3">
      <c r="A127450">
        <v>127785</v>
      </c>
      <c r="B127450" s="1">
        <v>45089</v>
      </c>
      <c r="C127450" s="3">
        <v>0.68586805555555563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44</v>
      </c>
    </row>
    <row r="127451" spans="1:11" x14ac:dyDescent="0.3">
      <c r="A127451">
        <v>127786</v>
      </c>
      <c r="B127451" s="1">
        <v>45089</v>
      </c>
      <c r="C127451" s="3">
        <v>0.68625000000000003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50</v>
      </c>
    </row>
    <row r="127452" spans="1:11" x14ac:dyDescent="0.3">
      <c r="A127452">
        <v>127787</v>
      </c>
      <c r="B127452" s="1">
        <v>45089</v>
      </c>
      <c r="C127452" s="3">
        <v>0.68625000000000003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">
      <c r="A127453">
        <v>127788</v>
      </c>
      <c r="B127453" s="1">
        <v>45089</v>
      </c>
      <c r="C127453" s="3">
        <v>0.68643518518518509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43</v>
      </c>
    </row>
    <row r="127454" spans="1:11" x14ac:dyDescent="0.3">
      <c r="A127454">
        <v>127789</v>
      </c>
      <c r="B127454" s="1">
        <v>45089</v>
      </c>
      <c r="C127454" s="3">
        <v>0.6868749999999999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30</v>
      </c>
    </row>
    <row r="127455" spans="1:11" x14ac:dyDescent="0.3">
      <c r="A127455">
        <v>127790</v>
      </c>
      <c r="B127455" s="1">
        <v>45089</v>
      </c>
      <c r="C127455" s="3">
        <v>0.68776620370370378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">
      <c r="A127456">
        <v>127791</v>
      </c>
      <c r="B127456" s="1">
        <v>45089</v>
      </c>
      <c r="C127456" s="3">
        <v>0.6889467592592593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">
      <c r="A127457">
        <v>127792</v>
      </c>
      <c r="B127457" s="1">
        <v>45089</v>
      </c>
      <c r="C127457" s="3">
        <v>0.6889467592592593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">
      <c r="A127458">
        <v>127793</v>
      </c>
      <c r="B127458" s="1">
        <v>45089</v>
      </c>
      <c r="C127458" s="3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46</v>
      </c>
    </row>
    <row r="127459" spans="1:11" x14ac:dyDescent="0.3">
      <c r="A127459">
        <v>127794</v>
      </c>
      <c r="B127459" s="1">
        <v>45089</v>
      </c>
      <c r="C127459" s="3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51</v>
      </c>
    </row>
    <row r="127460" spans="1:11" x14ac:dyDescent="0.3">
      <c r="A127460">
        <v>127795</v>
      </c>
      <c r="B127460" s="1">
        <v>45089</v>
      </c>
      <c r="C127460" s="3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24</v>
      </c>
    </row>
    <row r="127461" spans="1:11" x14ac:dyDescent="0.3">
      <c r="A127461">
        <v>127796</v>
      </c>
      <c r="B127461" s="1">
        <v>45089</v>
      </c>
      <c r="C127461" s="3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38</v>
      </c>
    </row>
    <row r="127462" spans="1:11" x14ac:dyDescent="0.3">
      <c r="A127462">
        <v>127797</v>
      </c>
      <c r="B127462" s="1">
        <v>45089</v>
      </c>
      <c r="C127462" s="3">
        <v>0.69373842592592583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47</v>
      </c>
    </row>
    <row r="127463" spans="1:11" x14ac:dyDescent="0.3">
      <c r="A127463">
        <v>127798</v>
      </c>
      <c r="B127463" s="1">
        <v>45089</v>
      </c>
      <c r="C127463" s="3">
        <v>0.69373842592592583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">
      <c r="A127464">
        <v>127799</v>
      </c>
      <c r="B127464" s="1">
        <v>45089</v>
      </c>
      <c r="C127464" s="3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42</v>
      </c>
    </row>
    <row r="127465" spans="1:11" x14ac:dyDescent="0.3">
      <c r="A127465">
        <v>127800</v>
      </c>
      <c r="B127465" s="1">
        <v>45089</v>
      </c>
      <c r="C127465" s="3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47</v>
      </c>
    </row>
    <row r="127466" spans="1:11" x14ac:dyDescent="0.3">
      <c r="A127466">
        <v>127801</v>
      </c>
      <c r="B127466" s="1">
        <v>45089</v>
      </c>
      <c r="C127466" s="3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50</v>
      </c>
    </row>
    <row r="127467" spans="1:11" x14ac:dyDescent="0.3">
      <c r="A127467">
        <v>127802</v>
      </c>
      <c r="B127467" s="1">
        <v>45089</v>
      </c>
      <c r="C127467" s="3">
        <v>0.69908564814814822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50</v>
      </c>
    </row>
    <row r="127468" spans="1:11" x14ac:dyDescent="0.3">
      <c r="A127468">
        <v>127803</v>
      </c>
      <c r="B127468" s="1">
        <v>45089</v>
      </c>
      <c r="C127468" s="3">
        <v>0.69951388888888899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37</v>
      </c>
    </row>
    <row r="127469" spans="1:11" x14ac:dyDescent="0.3">
      <c r="A127469">
        <v>127804</v>
      </c>
      <c r="B127469" s="1">
        <v>45089</v>
      </c>
      <c r="C127469" s="3">
        <v>0.70016203703703694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25</v>
      </c>
    </row>
    <row r="127470" spans="1:11" x14ac:dyDescent="0.3">
      <c r="A127470">
        <v>127805</v>
      </c>
      <c r="B127470" s="1">
        <v>45089</v>
      </c>
      <c r="C127470" s="3">
        <v>0.70181712962962961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34</v>
      </c>
    </row>
    <row r="127471" spans="1:11" x14ac:dyDescent="0.3">
      <c r="A127471">
        <v>127806</v>
      </c>
      <c r="B127471" s="1">
        <v>45089</v>
      </c>
      <c r="C127471" s="3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27</v>
      </c>
    </row>
    <row r="127472" spans="1:11" x14ac:dyDescent="0.3">
      <c r="A127472">
        <v>127807</v>
      </c>
      <c r="B127472" s="1">
        <v>45089</v>
      </c>
      <c r="C127472" s="3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">
      <c r="A127473">
        <v>127808</v>
      </c>
      <c r="B127473" s="1">
        <v>45089</v>
      </c>
      <c r="C127473" s="3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22</v>
      </c>
    </row>
    <row r="127474" spans="1:11" x14ac:dyDescent="0.3">
      <c r="A127474">
        <v>127809</v>
      </c>
      <c r="B127474" s="1">
        <v>45089</v>
      </c>
      <c r="C127474" s="3">
        <v>0.70269675925925923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45</v>
      </c>
    </row>
    <row r="127475" spans="1:11" x14ac:dyDescent="0.3">
      <c r="A127475">
        <v>127810</v>
      </c>
      <c r="B127475" s="1">
        <v>45089</v>
      </c>
      <c r="C127475" s="3">
        <v>0.70269675925925923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">
      <c r="A127476">
        <v>127811</v>
      </c>
      <c r="B127476" s="1">
        <v>45089</v>
      </c>
      <c r="C127476" s="3">
        <v>0.70409722222222215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21</v>
      </c>
    </row>
    <row r="127477" spans="1:11" x14ac:dyDescent="0.3">
      <c r="A127477">
        <v>127812</v>
      </c>
      <c r="B127477" s="1">
        <v>45089</v>
      </c>
      <c r="C127477" s="3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39</v>
      </c>
    </row>
    <row r="127478" spans="1:11" x14ac:dyDescent="0.3">
      <c r="A127478">
        <v>127813</v>
      </c>
      <c r="B127478" s="1">
        <v>45089</v>
      </c>
      <c r="C127478" s="3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47</v>
      </c>
    </row>
    <row r="127479" spans="1:11" x14ac:dyDescent="0.3">
      <c r="A127479">
        <v>127814</v>
      </c>
      <c r="B127479" s="1">
        <v>45089</v>
      </c>
      <c r="C127479" s="3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48</v>
      </c>
    </row>
    <row r="127480" spans="1:11" x14ac:dyDescent="0.3">
      <c r="A127480">
        <v>127815</v>
      </c>
      <c r="B127480" s="1">
        <v>45089</v>
      </c>
      <c r="C127480" s="3">
        <v>0.71221064814814805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42</v>
      </c>
    </row>
    <row r="127481" spans="1:11" x14ac:dyDescent="0.3">
      <c r="A127481">
        <v>127816</v>
      </c>
      <c r="B127481" s="1">
        <v>45089</v>
      </c>
      <c r="C127481" s="3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39</v>
      </c>
    </row>
    <row r="127482" spans="1:11" x14ac:dyDescent="0.3">
      <c r="A127482">
        <v>127817</v>
      </c>
      <c r="B127482" s="1">
        <v>45089</v>
      </c>
      <c r="C127482" s="3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">
      <c r="A127483">
        <v>127818</v>
      </c>
      <c r="B127483" s="1">
        <v>45089</v>
      </c>
      <c r="C127483" s="3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29</v>
      </c>
    </row>
    <row r="127484" spans="1:11" x14ac:dyDescent="0.3">
      <c r="A127484">
        <v>127819</v>
      </c>
      <c r="B127484" s="1">
        <v>45089</v>
      </c>
      <c r="C127484" s="3">
        <v>0.71346064814814825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51</v>
      </c>
    </row>
    <row r="127485" spans="1:11" x14ac:dyDescent="0.3">
      <c r="A127485">
        <v>127820</v>
      </c>
      <c r="B127485" s="1">
        <v>45089</v>
      </c>
      <c r="C127485" s="3">
        <v>0.71346064814814825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">
      <c r="A127486">
        <v>127821</v>
      </c>
      <c r="B127486" s="1">
        <v>45089</v>
      </c>
      <c r="C127486" s="3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50</v>
      </c>
    </row>
    <row r="127487" spans="1:11" x14ac:dyDescent="0.3">
      <c r="A127487">
        <v>127822</v>
      </c>
      <c r="B127487" s="1">
        <v>45089</v>
      </c>
      <c r="C127487" s="3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55</v>
      </c>
    </row>
    <row r="127488" spans="1:11" x14ac:dyDescent="0.3">
      <c r="A127488">
        <v>127823</v>
      </c>
      <c r="B127488" s="1">
        <v>45089</v>
      </c>
      <c r="C127488" s="3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">
      <c r="A127489">
        <v>127824</v>
      </c>
      <c r="B127489" s="1">
        <v>45089</v>
      </c>
      <c r="C127489" s="3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">
      <c r="A127490">
        <v>127825</v>
      </c>
      <c r="B127490" s="1">
        <v>45089</v>
      </c>
      <c r="C127490" s="3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21</v>
      </c>
    </row>
    <row r="127491" spans="1:11" x14ac:dyDescent="0.3">
      <c r="A127491">
        <v>127826</v>
      </c>
      <c r="B127491" s="1">
        <v>45089</v>
      </c>
      <c r="C127491" s="3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">
      <c r="A127492">
        <v>127827</v>
      </c>
      <c r="B127492" s="1">
        <v>45089</v>
      </c>
      <c r="C127492" s="3">
        <v>0.71689814814814823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19</v>
      </c>
    </row>
    <row r="127493" spans="1:11" x14ac:dyDescent="0.3">
      <c r="A127493">
        <v>127828</v>
      </c>
      <c r="B127493" s="1">
        <v>45089</v>
      </c>
      <c r="C127493" s="3">
        <v>0.7179050925925925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42</v>
      </c>
    </row>
    <row r="127494" spans="1:11" x14ac:dyDescent="0.3">
      <c r="A127494">
        <v>127829</v>
      </c>
      <c r="B127494" s="1">
        <v>45089</v>
      </c>
      <c r="C127494" s="3">
        <v>0.71842592592592602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39</v>
      </c>
    </row>
    <row r="127495" spans="1:11" x14ac:dyDescent="0.3">
      <c r="A127495">
        <v>127830</v>
      </c>
      <c r="B127495" s="1">
        <v>45089</v>
      </c>
      <c r="C127495" s="3">
        <v>0.71848379629629622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">
      <c r="A127496">
        <v>127831</v>
      </c>
      <c r="B127496" s="1">
        <v>45089</v>
      </c>
      <c r="C127496" s="3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">
      <c r="A127497">
        <v>127832</v>
      </c>
      <c r="B127497" s="1">
        <v>45089</v>
      </c>
      <c r="C127497" s="3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">
      <c r="A127498">
        <v>127833</v>
      </c>
      <c r="B127498" s="1">
        <v>45089</v>
      </c>
      <c r="C127498" s="3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">
      <c r="A127499">
        <v>127834</v>
      </c>
      <c r="B127499" s="1">
        <v>45089</v>
      </c>
      <c r="C127499" s="3">
        <v>0.71908564814814824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22</v>
      </c>
    </row>
    <row r="127500" spans="1:11" x14ac:dyDescent="0.3">
      <c r="A127500">
        <v>127835</v>
      </c>
      <c r="B127500" s="1">
        <v>45089</v>
      </c>
      <c r="C127500" s="3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">
      <c r="A127501">
        <v>127836</v>
      </c>
      <c r="B127501" s="1">
        <v>45089</v>
      </c>
      <c r="C127501" s="3">
        <v>0.7199537037037036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52</v>
      </c>
    </row>
    <row r="127502" spans="1:11" x14ac:dyDescent="0.3">
      <c r="A127502">
        <v>127837</v>
      </c>
      <c r="B127502" s="1">
        <v>45089</v>
      </c>
      <c r="C127502" s="3">
        <v>0.72052083333333328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49</v>
      </c>
    </row>
    <row r="127503" spans="1:11" x14ac:dyDescent="0.3">
      <c r="A127503">
        <v>127838</v>
      </c>
      <c r="B127503" s="1">
        <v>45089</v>
      </c>
      <c r="C127503" s="3">
        <v>0.72052083333333328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">
      <c r="A127504">
        <v>127839</v>
      </c>
      <c r="B127504" s="1">
        <v>45089</v>
      </c>
      <c r="C127504" s="3">
        <v>0.72052083333333328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">
      <c r="A127505">
        <v>127840</v>
      </c>
      <c r="B127505" s="1">
        <v>45089</v>
      </c>
      <c r="C127505" s="3">
        <v>0.72265046296296287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43</v>
      </c>
    </row>
    <row r="127506" spans="1:11" x14ac:dyDescent="0.3">
      <c r="A127506">
        <v>127841</v>
      </c>
      <c r="B127506" s="1">
        <v>45089</v>
      </c>
      <c r="C127506" s="3">
        <v>0.72355324074074079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55</v>
      </c>
    </row>
    <row r="127507" spans="1:11" x14ac:dyDescent="0.3">
      <c r="A127507">
        <v>127842</v>
      </c>
      <c r="B127507" s="1">
        <v>45089</v>
      </c>
      <c r="C127507" s="3">
        <v>0.72376157407407415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43</v>
      </c>
    </row>
    <row r="127508" spans="1:11" x14ac:dyDescent="0.3">
      <c r="A127508">
        <v>127843</v>
      </c>
      <c r="B127508" s="1">
        <v>45089</v>
      </c>
      <c r="C127508" s="3">
        <v>0.72405092592592601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45</v>
      </c>
    </row>
    <row r="127509" spans="1:11" x14ac:dyDescent="0.3">
      <c r="A127509">
        <v>127844</v>
      </c>
      <c r="B127509" s="1">
        <v>45089</v>
      </c>
      <c r="C127509" s="3">
        <v>0.72523148148148153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55</v>
      </c>
    </row>
    <row r="127510" spans="1:11" x14ac:dyDescent="0.3">
      <c r="A127510">
        <v>127845</v>
      </c>
      <c r="B127510" s="1">
        <v>45089</v>
      </c>
      <c r="C127510" s="3">
        <v>0.72949074074074072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49</v>
      </c>
    </row>
    <row r="127511" spans="1:11" x14ac:dyDescent="0.3">
      <c r="A127511">
        <v>127846</v>
      </c>
      <c r="B127511" s="1">
        <v>45089</v>
      </c>
      <c r="C127511" s="3">
        <v>0.72949074074074072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">
      <c r="A127512">
        <v>127847</v>
      </c>
      <c r="B127512" s="1">
        <v>45089</v>
      </c>
      <c r="C127512" s="3">
        <v>0.72949074074074072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">
      <c r="A127513">
        <v>127848</v>
      </c>
      <c r="B127513" s="1">
        <v>45089</v>
      </c>
      <c r="C127513" s="3">
        <v>0.72962962962962963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38</v>
      </c>
    </row>
    <row r="127514" spans="1:11" x14ac:dyDescent="0.3">
      <c r="A127514">
        <v>127849</v>
      </c>
      <c r="B127514" s="1">
        <v>45089</v>
      </c>
      <c r="C127514" s="3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28</v>
      </c>
    </row>
    <row r="127515" spans="1:11" x14ac:dyDescent="0.3">
      <c r="A127515">
        <v>127850</v>
      </c>
      <c r="B127515" s="1">
        <v>45089</v>
      </c>
      <c r="C127515" s="3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53</v>
      </c>
    </row>
    <row r="127516" spans="1:11" x14ac:dyDescent="0.3">
      <c r="A127516">
        <v>127851</v>
      </c>
      <c r="B127516" s="1">
        <v>45089</v>
      </c>
      <c r="C127516" s="3">
        <v>0.73300925925925919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32</v>
      </c>
    </row>
    <row r="127517" spans="1:11" x14ac:dyDescent="0.3">
      <c r="A127517">
        <v>127852</v>
      </c>
      <c r="B127517" s="1">
        <v>45089</v>
      </c>
      <c r="C127517" s="3">
        <v>0.73458333333333337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18</v>
      </c>
    </row>
    <row r="127518" spans="1:11" x14ac:dyDescent="0.3">
      <c r="A127518">
        <v>127853</v>
      </c>
      <c r="B127518" s="1">
        <v>45089</v>
      </c>
      <c r="C127518" s="3">
        <v>0.73504629629629625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23</v>
      </c>
    </row>
    <row r="127519" spans="1:11" x14ac:dyDescent="0.3">
      <c r="A127519">
        <v>127854</v>
      </c>
      <c r="B127519" s="1">
        <v>45089</v>
      </c>
      <c r="C127519" s="3">
        <v>0.73504629629629625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">
      <c r="A127520">
        <v>127855</v>
      </c>
      <c r="B127520" s="1">
        <v>45089</v>
      </c>
      <c r="C127520" s="3">
        <v>0.73516203703703709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50</v>
      </c>
    </row>
    <row r="127521" spans="1:11" x14ac:dyDescent="0.3">
      <c r="A127521">
        <v>127856</v>
      </c>
      <c r="B127521" s="1">
        <v>45089</v>
      </c>
      <c r="C127521" s="3">
        <v>0.73576388888888888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28</v>
      </c>
    </row>
    <row r="127522" spans="1:11" x14ac:dyDescent="0.3">
      <c r="A127522">
        <v>127857</v>
      </c>
      <c r="B127522" s="1">
        <v>45089</v>
      </c>
      <c r="C127522" s="3">
        <v>0.73678240740740741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51</v>
      </c>
    </row>
    <row r="127523" spans="1:11" x14ac:dyDescent="0.3">
      <c r="A127523">
        <v>127858</v>
      </c>
      <c r="B127523" s="1">
        <v>45089</v>
      </c>
      <c r="C127523" s="3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34</v>
      </c>
    </row>
    <row r="127524" spans="1:11" x14ac:dyDescent="0.3">
      <c r="A127524">
        <v>127859</v>
      </c>
      <c r="B127524" s="1">
        <v>45089</v>
      </c>
      <c r="C127524" s="3">
        <v>0.74061342592592583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35</v>
      </c>
    </row>
    <row r="127525" spans="1:11" x14ac:dyDescent="0.3">
      <c r="A127525">
        <v>127860</v>
      </c>
      <c r="B127525" s="1">
        <v>45089</v>
      </c>
      <c r="C127525" s="3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18</v>
      </c>
    </row>
    <row r="127526" spans="1:11" x14ac:dyDescent="0.3">
      <c r="A127526">
        <v>127861</v>
      </c>
      <c r="B127526" s="1">
        <v>45089</v>
      </c>
      <c r="C127526" s="3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52</v>
      </c>
    </row>
    <row r="127527" spans="1:11" x14ac:dyDescent="0.3">
      <c r="A127527">
        <v>127862</v>
      </c>
      <c r="B127527" s="1">
        <v>45089</v>
      </c>
      <c r="C127527" s="3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34</v>
      </c>
    </row>
    <row r="127528" spans="1:11" x14ac:dyDescent="0.3">
      <c r="A127528">
        <v>127863</v>
      </c>
      <c r="B127528" s="1">
        <v>45089</v>
      </c>
      <c r="C127528" s="3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">
      <c r="A127529">
        <v>127864</v>
      </c>
      <c r="B127529" s="1">
        <v>45089</v>
      </c>
      <c r="C127529" s="3">
        <v>0.74189814814814814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33</v>
      </c>
    </row>
    <row r="127530" spans="1:11" x14ac:dyDescent="0.3">
      <c r="A127530">
        <v>127865</v>
      </c>
      <c r="B127530" s="1">
        <v>45089</v>
      </c>
      <c r="C127530" s="3">
        <v>0.74207175925925917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29</v>
      </c>
    </row>
    <row r="127531" spans="1:11" x14ac:dyDescent="0.3">
      <c r="A127531">
        <v>127866</v>
      </c>
      <c r="B127531" s="1">
        <v>45089</v>
      </c>
      <c r="C127531" s="3">
        <v>0.74222222222222212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39</v>
      </c>
    </row>
    <row r="127532" spans="1:11" x14ac:dyDescent="0.3">
      <c r="A127532">
        <v>127867</v>
      </c>
      <c r="B127532" s="1">
        <v>45089</v>
      </c>
      <c r="C127532" s="3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32</v>
      </c>
    </row>
    <row r="127533" spans="1:11" x14ac:dyDescent="0.3">
      <c r="A127533">
        <v>127868</v>
      </c>
      <c r="B127533" s="1">
        <v>45089</v>
      </c>
      <c r="C127533" s="3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">
      <c r="A127534">
        <v>127869</v>
      </c>
      <c r="B127534" s="1">
        <v>45089</v>
      </c>
      <c r="C127534" s="3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">
      <c r="A127535">
        <v>127870</v>
      </c>
      <c r="B127535" s="1">
        <v>45089</v>
      </c>
      <c r="C127535" s="3">
        <v>0.74353009259259251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52</v>
      </c>
    </row>
    <row r="127536" spans="1:11" x14ac:dyDescent="0.3">
      <c r="A127536">
        <v>127871</v>
      </c>
      <c r="B127536" s="1">
        <v>45089</v>
      </c>
      <c r="C127536" s="3">
        <v>0.74353009259259251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">
      <c r="A127537">
        <v>127872</v>
      </c>
      <c r="B127537" s="1">
        <v>45089</v>
      </c>
      <c r="C127537" s="3">
        <v>0.744537037037037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">
      <c r="A127538">
        <v>127873</v>
      </c>
      <c r="B127538" s="1">
        <v>45089</v>
      </c>
      <c r="C127538" s="3">
        <v>0.744537037037037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">
      <c r="A127539">
        <v>127874</v>
      </c>
      <c r="B127539" s="1">
        <v>45089</v>
      </c>
      <c r="C127539" s="3">
        <v>0.74484953703703694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42</v>
      </c>
    </row>
    <row r="127540" spans="1:11" x14ac:dyDescent="0.3">
      <c r="A127540">
        <v>127875</v>
      </c>
      <c r="B127540" s="1">
        <v>45089</v>
      </c>
      <c r="C127540" s="3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22</v>
      </c>
    </row>
    <row r="127541" spans="1:11" x14ac:dyDescent="0.3">
      <c r="A127541">
        <v>127876</v>
      </c>
      <c r="B127541" s="1">
        <v>45089</v>
      </c>
      <c r="C127541" s="3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">
      <c r="A127542">
        <v>127877</v>
      </c>
      <c r="B127542" s="1">
        <v>45089</v>
      </c>
      <c r="C127542" s="3">
        <v>0.74543981481481492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45</v>
      </c>
    </row>
    <row r="127543" spans="1:11" x14ac:dyDescent="0.3">
      <c r="A127543">
        <v>127878</v>
      </c>
      <c r="B127543" s="1">
        <v>45089</v>
      </c>
      <c r="C127543" s="3">
        <v>0.74561342592592594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52</v>
      </c>
    </row>
    <row r="127544" spans="1:11" x14ac:dyDescent="0.3">
      <c r="A127544">
        <v>127879</v>
      </c>
      <c r="B127544" s="1">
        <v>45089</v>
      </c>
      <c r="C127544" s="3">
        <v>0.74579861111111101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51</v>
      </c>
    </row>
    <row r="127545" spans="1:11" x14ac:dyDescent="0.3">
      <c r="A127545">
        <v>127880</v>
      </c>
      <c r="B127545" s="1">
        <v>45089</v>
      </c>
      <c r="C127545" s="3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18</v>
      </c>
    </row>
    <row r="127546" spans="1:11" x14ac:dyDescent="0.3">
      <c r="A127546">
        <v>127881</v>
      </c>
      <c r="B127546" s="1">
        <v>45089</v>
      </c>
      <c r="C127546" s="3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31</v>
      </c>
    </row>
    <row r="127547" spans="1:11" x14ac:dyDescent="0.3">
      <c r="A127547">
        <v>127882</v>
      </c>
      <c r="B127547" s="1">
        <v>45089</v>
      </c>
      <c r="C127547" s="3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">
      <c r="A127548">
        <v>127883</v>
      </c>
      <c r="B127548" s="1">
        <v>45089</v>
      </c>
      <c r="C127548" s="3">
        <v>0.74709490740740736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24</v>
      </c>
    </row>
    <row r="127549" spans="1:11" x14ac:dyDescent="0.3">
      <c r="A127549">
        <v>127884</v>
      </c>
      <c r="B127549" s="1">
        <v>45089</v>
      </c>
      <c r="C127549" s="3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34</v>
      </c>
    </row>
    <row r="127550" spans="1:11" x14ac:dyDescent="0.3">
      <c r="A127550">
        <v>127885</v>
      </c>
      <c r="B127550" s="1">
        <v>45089</v>
      </c>
      <c r="C127550" s="3">
        <v>0.74726851851851861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">
      <c r="A127551">
        <v>127886</v>
      </c>
      <c r="B127551" s="1">
        <v>45089</v>
      </c>
      <c r="C127551" s="3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50</v>
      </c>
    </row>
    <row r="127552" spans="1:11" x14ac:dyDescent="0.3">
      <c r="A127552">
        <v>127887</v>
      </c>
      <c r="B127552" s="1">
        <v>45089</v>
      </c>
      <c r="C127552" s="3">
        <v>0.75166666666666671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">
      <c r="A127553">
        <v>127888</v>
      </c>
      <c r="B127553" s="1">
        <v>45089</v>
      </c>
      <c r="C127553" s="3">
        <v>0.75166666666666671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">
      <c r="A127554">
        <v>127889</v>
      </c>
      <c r="B127554" s="1">
        <v>45089</v>
      </c>
      <c r="C127554" s="3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45</v>
      </c>
    </row>
    <row r="127555" spans="1:11" x14ac:dyDescent="0.3">
      <c r="A127555">
        <v>127890</v>
      </c>
      <c r="B127555" s="1">
        <v>45089</v>
      </c>
      <c r="C127555" s="3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">
      <c r="A127556">
        <v>127891</v>
      </c>
      <c r="B127556" s="1">
        <v>45089</v>
      </c>
      <c r="C127556" s="3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47</v>
      </c>
    </row>
    <row r="127557" spans="1:11" x14ac:dyDescent="0.3">
      <c r="A127557">
        <v>127892</v>
      </c>
      <c r="B127557" s="1">
        <v>45089</v>
      </c>
      <c r="C127557" s="3">
        <v>0.75462962962962954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46</v>
      </c>
    </row>
    <row r="127558" spans="1:11" x14ac:dyDescent="0.3">
      <c r="A127558">
        <v>127893</v>
      </c>
      <c r="B127558" s="1">
        <v>45089</v>
      </c>
      <c r="C127558" s="3">
        <v>0.75472222222222229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50</v>
      </c>
    </row>
    <row r="127559" spans="1:11" x14ac:dyDescent="0.3">
      <c r="A127559">
        <v>127894</v>
      </c>
      <c r="B127559" s="1">
        <v>45089</v>
      </c>
      <c r="C127559" s="3">
        <v>0.7552430555555556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54</v>
      </c>
    </row>
    <row r="127560" spans="1:11" x14ac:dyDescent="0.3">
      <c r="A127560">
        <v>127895</v>
      </c>
      <c r="B127560" s="1">
        <v>45089</v>
      </c>
      <c r="C127560" s="3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36</v>
      </c>
    </row>
    <row r="127561" spans="1:11" x14ac:dyDescent="0.3">
      <c r="A127561">
        <v>127896</v>
      </c>
      <c r="B127561" s="1">
        <v>45089</v>
      </c>
      <c r="C127561" s="3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21</v>
      </c>
    </row>
    <row r="127562" spans="1:11" x14ac:dyDescent="0.3">
      <c r="A127562">
        <v>127897</v>
      </c>
      <c r="B127562" s="1">
        <v>45089</v>
      </c>
      <c r="C127562" s="3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34</v>
      </c>
    </row>
    <row r="127563" spans="1:11" x14ac:dyDescent="0.3">
      <c r="A127563">
        <v>127898</v>
      </c>
      <c r="B127563" s="1">
        <v>45089</v>
      </c>
      <c r="C127563" s="3">
        <v>0.75680555555555551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47</v>
      </c>
    </row>
    <row r="127564" spans="1:11" x14ac:dyDescent="0.3">
      <c r="A127564">
        <v>127899</v>
      </c>
      <c r="B127564" s="1">
        <v>45089</v>
      </c>
      <c r="C127564" s="3">
        <v>0.75682870370370381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43</v>
      </c>
    </row>
    <row r="127565" spans="1:11" x14ac:dyDescent="0.3">
      <c r="A127565">
        <v>127900</v>
      </c>
      <c r="B127565" s="1">
        <v>45089</v>
      </c>
      <c r="C127565" s="3">
        <v>0.7586574074074075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52</v>
      </c>
    </row>
    <row r="127566" spans="1:11" x14ac:dyDescent="0.3">
      <c r="A127566">
        <v>127901</v>
      </c>
      <c r="B127566" s="1">
        <v>45089</v>
      </c>
      <c r="C127566" s="3">
        <v>0.758738425925926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46</v>
      </c>
    </row>
    <row r="127567" spans="1:11" x14ac:dyDescent="0.3">
      <c r="A127567">
        <v>127902</v>
      </c>
      <c r="B127567" s="1">
        <v>45089</v>
      </c>
      <c r="C127567" s="3">
        <v>0.758738425925926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">
      <c r="A127568">
        <v>127903</v>
      </c>
      <c r="B127568" s="1">
        <v>45089</v>
      </c>
      <c r="C127568" s="3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50</v>
      </c>
    </row>
    <row r="127569" spans="1:11" x14ac:dyDescent="0.3">
      <c r="A127569">
        <v>127904</v>
      </c>
      <c r="B127569" s="1">
        <v>45089</v>
      </c>
      <c r="C127569" s="3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">
      <c r="A127570">
        <v>127905</v>
      </c>
      <c r="B127570" s="1">
        <v>45089</v>
      </c>
      <c r="C127570" s="3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29</v>
      </c>
    </row>
    <row r="127571" spans="1:11" x14ac:dyDescent="0.3">
      <c r="A127571">
        <v>127906</v>
      </c>
      <c r="B127571" s="1">
        <v>45089</v>
      </c>
      <c r="C127571" s="3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">
      <c r="A127572">
        <v>127907</v>
      </c>
      <c r="B127572" s="1">
        <v>45089</v>
      </c>
      <c r="C127572" s="3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53</v>
      </c>
    </row>
    <row r="127573" spans="1:11" x14ac:dyDescent="0.3">
      <c r="A127573">
        <v>127908</v>
      </c>
      <c r="B127573" s="1">
        <v>45089</v>
      </c>
      <c r="C127573" s="3">
        <v>0.7622337962962964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41</v>
      </c>
    </row>
    <row r="127574" spans="1:11" x14ac:dyDescent="0.3">
      <c r="A127574">
        <v>127909</v>
      </c>
      <c r="B127574" s="1">
        <v>45089</v>
      </c>
      <c r="C127574" s="3">
        <v>0.7622337962962964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">
      <c r="A127575">
        <v>127910</v>
      </c>
      <c r="B127575" s="1">
        <v>45089</v>
      </c>
      <c r="C127575" s="3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23</v>
      </c>
    </row>
    <row r="127576" spans="1:11" x14ac:dyDescent="0.3">
      <c r="A127576">
        <v>127911</v>
      </c>
      <c r="B127576" s="1">
        <v>45089</v>
      </c>
      <c r="C127576" s="3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">
      <c r="A127577">
        <v>127912</v>
      </c>
      <c r="B127577" s="1">
        <v>45089</v>
      </c>
      <c r="C127577" s="3">
        <v>0.76362268518518528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">
      <c r="A127578">
        <v>127913</v>
      </c>
      <c r="B127578" s="1">
        <v>45089</v>
      </c>
      <c r="C127578" s="3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42</v>
      </c>
    </row>
    <row r="127579" spans="1:11" x14ac:dyDescent="0.3">
      <c r="A127579">
        <v>127914</v>
      </c>
      <c r="B127579" s="1">
        <v>45089</v>
      </c>
      <c r="C127579" s="3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">
      <c r="A127580">
        <v>127915</v>
      </c>
      <c r="B127580" s="1">
        <v>45089</v>
      </c>
      <c r="C127580" s="3">
        <v>0.76784722222222213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36</v>
      </c>
    </row>
    <row r="127581" spans="1:11" x14ac:dyDescent="0.3">
      <c r="A127581">
        <v>127916</v>
      </c>
      <c r="B127581" s="1">
        <v>45089</v>
      </c>
      <c r="C127581" s="3">
        <v>0.76803240740740741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42</v>
      </c>
    </row>
    <row r="127582" spans="1:11" x14ac:dyDescent="0.3">
      <c r="A127582">
        <v>127917</v>
      </c>
      <c r="B127582" s="1">
        <v>45089</v>
      </c>
      <c r="C127582" s="3">
        <v>0.76803240740740741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">
      <c r="A127583">
        <v>127918</v>
      </c>
      <c r="B127583" s="1">
        <v>45089</v>
      </c>
      <c r="C127583" s="3">
        <v>0.76842592592592585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41</v>
      </c>
    </row>
    <row r="127584" spans="1:11" x14ac:dyDescent="0.3">
      <c r="A127584">
        <v>127919</v>
      </c>
      <c r="B127584" s="1">
        <v>45089</v>
      </c>
      <c r="C127584" s="3">
        <v>0.77047453703703694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34</v>
      </c>
    </row>
    <row r="127585" spans="1:11" x14ac:dyDescent="0.3">
      <c r="A127585">
        <v>127920</v>
      </c>
      <c r="B127585" s="1">
        <v>45089</v>
      </c>
      <c r="C127585" s="3">
        <v>0.77196759259259262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33</v>
      </c>
    </row>
    <row r="127586" spans="1:11" x14ac:dyDescent="0.3">
      <c r="A127586">
        <v>127921</v>
      </c>
      <c r="B127586" s="1">
        <v>45089</v>
      </c>
      <c r="C127586" s="3">
        <v>0.7722916666666666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53</v>
      </c>
    </row>
    <row r="127587" spans="1:11" x14ac:dyDescent="0.3">
      <c r="A127587">
        <v>127922</v>
      </c>
      <c r="B127587" s="1">
        <v>45089</v>
      </c>
      <c r="C127587" s="3">
        <v>0.77326388888888897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38</v>
      </c>
    </row>
    <row r="127588" spans="1:11" x14ac:dyDescent="0.3">
      <c r="A127588">
        <v>127923</v>
      </c>
      <c r="B127588" s="1">
        <v>45089</v>
      </c>
      <c r="C127588" s="3">
        <v>0.77347222222222212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">
      <c r="A127589">
        <v>127924</v>
      </c>
      <c r="B127589" s="1">
        <v>45089</v>
      </c>
      <c r="C127589" s="3">
        <v>0.77347222222222212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49</v>
      </c>
    </row>
    <row r="127590" spans="1:11" x14ac:dyDescent="0.3">
      <c r="A127590">
        <v>127925</v>
      </c>
      <c r="B127590" s="1">
        <v>45089</v>
      </c>
      <c r="C127590" s="3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38</v>
      </c>
    </row>
    <row r="127591" spans="1:11" x14ac:dyDescent="0.3">
      <c r="A127591">
        <v>127926</v>
      </c>
      <c r="B127591" s="1">
        <v>45089</v>
      </c>
      <c r="C127591" s="3">
        <v>0.77774305555555556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47</v>
      </c>
    </row>
    <row r="127592" spans="1:11" x14ac:dyDescent="0.3">
      <c r="A127592">
        <v>127927</v>
      </c>
      <c r="B127592" s="1">
        <v>45089</v>
      </c>
      <c r="C127592" s="3">
        <v>0.77864583333333326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">
      <c r="A127593">
        <v>127928</v>
      </c>
      <c r="B127593" s="1">
        <v>45089</v>
      </c>
      <c r="C127593" s="3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27</v>
      </c>
    </row>
    <row r="127594" spans="1:11" x14ac:dyDescent="0.3">
      <c r="A127594">
        <v>127929</v>
      </c>
      <c r="B127594" s="1">
        <v>45089</v>
      </c>
      <c r="C127594" s="3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">
      <c r="A127595">
        <v>127930</v>
      </c>
      <c r="B127595" s="1">
        <v>45089</v>
      </c>
      <c r="C127595" s="3">
        <v>0.78060185185185182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24</v>
      </c>
    </row>
    <row r="127596" spans="1:11" x14ac:dyDescent="0.3">
      <c r="A127596">
        <v>127931</v>
      </c>
      <c r="B127596" s="1">
        <v>45089</v>
      </c>
      <c r="C127596" s="3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45</v>
      </c>
    </row>
    <row r="127597" spans="1:11" x14ac:dyDescent="0.3">
      <c r="A127597">
        <v>127932</v>
      </c>
      <c r="B127597" s="1">
        <v>45089</v>
      </c>
      <c r="C127597" s="3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54</v>
      </c>
    </row>
    <row r="127598" spans="1:11" x14ac:dyDescent="0.3">
      <c r="A127598">
        <v>127933</v>
      </c>
      <c r="B127598" s="1">
        <v>45089</v>
      </c>
      <c r="C127598" s="3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24</v>
      </c>
    </row>
    <row r="127599" spans="1:11" x14ac:dyDescent="0.3">
      <c r="A127599">
        <v>127934</v>
      </c>
      <c r="B127599" s="1">
        <v>45089</v>
      </c>
      <c r="C127599" s="3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50</v>
      </c>
    </row>
    <row r="127600" spans="1:11" x14ac:dyDescent="0.3">
      <c r="A127600">
        <v>127935</v>
      </c>
      <c r="B127600" s="1">
        <v>45089</v>
      </c>
      <c r="C127600" s="3">
        <v>0.78499999999999992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">
      <c r="A127601">
        <v>127936</v>
      </c>
      <c r="B127601" s="1">
        <v>45089</v>
      </c>
      <c r="C127601" s="3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28</v>
      </c>
    </row>
    <row r="127602" spans="1:11" x14ac:dyDescent="0.3">
      <c r="A127602">
        <v>127937</v>
      </c>
      <c r="B127602" s="1">
        <v>45089</v>
      </c>
      <c r="C127602" s="3">
        <v>0.78695601851851849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48</v>
      </c>
    </row>
    <row r="127603" spans="1:11" x14ac:dyDescent="0.3">
      <c r="A127603">
        <v>127938</v>
      </c>
      <c r="B127603" s="1">
        <v>45089</v>
      </c>
      <c r="C127603" s="3">
        <v>0.78695601851851849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">
      <c r="A127604">
        <v>127939</v>
      </c>
      <c r="B127604" s="1">
        <v>45089</v>
      </c>
      <c r="C127604" s="3">
        <v>0.78695601851851849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">
      <c r="A127605">
        <v>127940</v>
      </c>
      <c r="B127605" s="1">
        <v>45089</v>
      </c>
      <c r="C127605" s="3">
        <v>0.78748842592592583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54</v>
      </c>
    </row>
    <row r="127606" spans="1:11" x14ac:dyDescent="0.3">
      <c r="A127606">
        <v>127941</v>
      </c>
      <c r="B127606" s="1">
        <v>45089</v>
      </c>
      <c r="C127606" s="3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">
      <c r="A127607">
        <v>127942</v>
      </c>
      <c r="B127607" s="1">
        <v>45089</v>
      </c>
      <c r="C127607" s="3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31</v>
      </c>
    </row>
    <row r="127608" spans="1:11" x14ac:dyDescent="0.3">
      <c r="A127608">
        <v>127943</v>
      </c>
      <c r="B127608" s="1">
        <v>45089</v>
      </c>
      <c r="C127608" s="3">
        <v>0.78916666666666657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28</v>
      </c>
    </row>
    <row r="127609" spans="1:11" x14ac:dyDescent="0.3">
      <c r="A127609">
        <v>127944</v>
      </c>
      <c r="B127609" s="1">
        <v>45089</v>
      </c>
      <c r="C127609" s="3">
        <v>0.79045138888888888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24</v>
      </c>
    </row>
    <row r="127610" spans="1:11" x14ac:dyDescent="0.3">
      <c r="A127610">
        <v>127945</v>
      </c>
      <c r="B127610" s="1">
        <v>45089</v>
      </c>
      <c r="C127610" s="3">
        <v>0.79515046296296288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27</v>
      </c>
    </row>
    <row r="127611" spans="1:11" x14ac:dyDescent="0.3">
      <c r="A127611">
        <v>127946</v>
      </c>
      <c r="B127611" s="1">
        <v>45089</v>
      </c>
      <c r="C127611" s="3">
        <v>0.79515046296296288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">
      <c r="A127612">
        <v>127947</v>
      </c>
      <c r="B127612" s="1">
        <v>45089</v>
      </c>
      <c r="C127612" s="3">
        <v>0.7997453703703703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49</v>
      </c>
    </row>
    <row r="127613" spans="1:11" x14ac:dyDescent="0.3">
      <c r="A127613">
        <v>127948</v>
      </c>
      <c r="B127613" s="1">
        <v>45089</v>
      </c>
      <c r="C127613" s="3">
        <v>0.7997453703703703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">
      <c r="A127614">
        <v>127949</v>
      </c>
      <c r="B127614" s="1">
        <v>45089</v>
      </c>
      <c r="C127614" s="3">
        <v>0.8002662037037036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50</v>
      </c>
    </row>
    <row r="127615" spans="1:11" x14ac:dyDescent="0.3">
      <c r="A127615">
        <v>127950</v>
      </c>
      <c r="B127615" s="1">
        <v>45089</v>
      </c>
      <c r="C127615" s="3">
        <v>0.8002662037037036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">
      <c r="A127616">
        <v>127951</v>
      </c>
      <c r="B127616" s="1">
        <v>45089</v>
      </c>
      <c r="C127616" s="3">
        <v>0.80056712962962973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43</v>
      </c>
    </row>
    <row r="127617" spans="1:11" x14ac:dyDescent="0.3">
      <c r="A127617">
        <v>127952</v>
      </c>
      <c r="B127617" s="1">
        <v>45089</v>
      </c>
      <c r="C127617" s="3">
        <v>0.80099537037037027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41</v>
      </c>
    </row>
    <row r="127618" spans="1:11" x14ac:dyDescent="0.3">
      <c r="A127618">
        <v>127953</v>
      </c>
      <c r="B127618" s="1">
        <v>45089</v>
      </c>
      <c r="C127618" s="3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22</v>
      </c>
    </row>
    <row r="127619" spans="1:11" x14ac:dyDescent="0.3">
      <c r="A127619">
        <v>127954</v>
      </c>
      <c r="B127619" s="1">
        <v>45089</v>
      </c>
      <c r="C127619" s="3">
        <v>0.80337962962962961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41</v>
      </c>
    </row>
    <row r="127620" spans="1:11" x14ac:dyDescent="0.3">
      <c r="A127620">
        <v>127955</v>
      </c>
      <c r="B127620" s="1">
        <v>45089</v>
      </c>
      <c r="C127620" s="3">
        <v>0.80567129629629619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45</v>
      </c>
    </row>
    <row r="127621" spans="1:11" x14ac:dyDescent="0.3">
      <c r="A127621">
        <v>127956</v>
      </c>
      <c r="B127621" s="1">
        <v>45089</v>
      </c>
      <c r="C127621" s="3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">
      <c r="A127622">
        <v>127957</v>
      </c>
      <c r="B127622" s="1">
        <v>45089</v>
      </c>
      <c r="C127622" s="3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">
      <c r="A127623">
        <v>127958</v>
      </c>
      <c r="B127623" s="1">
        <v>45089</v>
      </c>
      <c r="C127623" s="3">
        <v>0.80723379629629632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49</v>
      </c>
    </row>
    <row r="127624" spans="1:11" x14ac:dyDescent="0.3">
      <c r="A127624">
        <v>127959</v>
      </c>
      <c r="B127624" s="1">
        <v>45089</v>
      </c>
      <c r="C127624" s="3">
        <v>0.80723379629629632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">
      <c r="A127625">
        <v>127960</v>
      </c>
      <c r="B127625" s="1">
        <v>45089</v>
      </c>
      <c r="C127625" s="3">
        <v>0.80723379629629632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">
      <c r="A127626">
        <v>127961</v>
      </c>
      <c r="B127626" s="1">
        <v>45089</v>
      </c>
      <c r="C127626" s="3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43</v>
      </c>
    </row>
    <row r="127627" spans="1:11" x14ac:dyDescent="0.3">
      <c r="A127627">
        <v>127962</v>
      </c>
      <c r="B127627" s="1">
        <v>45089</v>
      </c>
      <c r="C127627" s="3">
        <v>0.810451388888888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35</v>
      </c>
    </row>
    <row r="127628" spans="1:11" x14ac:dyDescent="0.3">
      <c r="A127628">
        <v>127963</v>
      </c>
      <c r="B127628" s="1">
        <v>45089</v>
      </c>
      <c r="C127628" s="3">
        <v>0.81133101851851852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54</v>
      </c>
    </row>
    <row r="127629" spans="1:11" x14ac:dyDescent="0.3">
      <c r="A127629">
        <v>127964</v>
      </c>
      <c r="B127629" s="1">
        <v>45089</v>
      </c>
      <c r="C127629" s="3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50</v>
      </c>
    </row>
    <row r="127630" spans="1:11" x14ac:dyDescent="0.3">
      <c r="A127630">
        <v>127965</v>
      </c>
      <c r="B127630" s="1">
        <v>45089</v>
      </c>
      <c r="C127630" s="3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48</v>
      </c>
    </row>
    <row r="127631" spans="1:11" x14ac:dyDescent="0.3">
      <c r="A127631">
        <v>127966</v>
      </c>
      <c r="B127631" s="1">
        <v>45089</v>
      </c>
      <c r="C127631" s="3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">
      <c r="A127632">
        <v>127967</v>
      </c>
      <c r="B127632" s="1">
        <v>45089</v>
      </c>
      <c r="C127632" s="3">
        <v>0.81760416666666669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45</v>
      </c>
    </row>
    <row r="127633" spans="1:11" x14ac:dyDescent="0.3">
      <c r="A127633">
        <v>127968</v>
      </c>
      <c r="B127633" s="1">
        <v>45089</v>
      </c>
      <c r="C127633" s="3">
        <v>0.81760416666666669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">
      <c r="A127634">
        <v>127969</v>
      </c>
      <c r="B127634" s="1">
        <v>45089</v>
      </c>
      <c r="C127634" s="3">
        <v>0.82835648148148144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18</v>
      </c>
    </row>
    <row r="127635" spans="1:11" x14ac:dyDescent="0.3">
      <c r="A127635">
        <v>127970</v>
      </c>
      <c r="B127635" s="1">
        <v>45089</v>
      </c>
      <c r="C127635" s="3">
        <v>0.82835648148148144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">
      <c r="A127636">
        <v>127971</v>
      </c>
      <c r="B127636" s="1">
        <v>45089</v>
      </c>
      <c r="C127636" s="3">
        <v>0.82869212962962968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24</v>
      </c>
    </row>
    <row r="127637" spans="1:11" x14ac:dyDescent="0.3">
      <c r="A127637">
        <v>127972</v>
      </c>
      <c r="B127637" s="1">
        <v>45089</v>
      </c>
      <c r="C127637" s="3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48</v>
      </c>
    </row>
    <row r="127638" spans="1:11" x14ac:dyDescent="0.3">
      <c r="A127638">
        <v>127973</v>
      </c>
      <c r="B127638" s="1">
        <v>45089</v>
      </c>
      <c r="C127638" s="3">
        <v>0.83137731481481492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">
      <c r="A127639">
        <v>127974</v>
      </c>
      <c r="B127639" s="1">
        <v>45089</v>
      </c>
      <c r="C127639" s="3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50</v>
      </c>
    </row>
    <row r="127640" spans="1:11" x14ac:dyDescent="0.3">
      <c r="A127640">
        <v>127975</v>
      </c>
      <c r="B127640" s="1">
        <v>45090</v>
      </c>
      <c r="C127640" s="3">
        <v>0.2919328703703703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30</v>
      </c>
    </row>
    <row r="127641" spans="1:11" x14ac:dyDescent="0.3">
      <c r="A127641">
        <v>127976</v>
      </c>
      <c r="B127641" s="1">
        <v>45090</v>
      </c>
      <c r="C127641" s="3">
        <v>0.2924768518518519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36</v>
      </c>
    </row>
    <row r="127642" spans="1:11" x14ac:dyDescent="0.3">
      <c r="A127642">
        <v>127977</v>
      </c>
      <c r="B127642" s="1">
        <v>45090</v>
      </c>
      <c r="C127642" s="3">
        <v>0.29282407407407418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">
      <c r="A127643">
        <v>127978</v>
      </c>
      <c r="B127643" s="1">
        <v>45090</v>
      </c>
      <c r="C127643" s="3">
        <v>0.29282407407407418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">
      <c r="A127644">
        <v>127979</v>
      </c>
      <c r="B127644" s="1">
        <v>45090</v>
      </c>
      <c r="C127644" s="3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">
      <c r="A127645">
        <v>127980</v>
      </c>
      <c r="B127645" s="1">
        <v>45090</v>
      </c>
      <c r="C127645" s="3">
        <v>0.29362268518518508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53</v>
      </c>
    </row>
    <row r="127646" spans="1:11" x14ac:dyDescent="0.3">
      <c r="A127646">
        <v>127981</v>
      </c>
      <c r="B127646" s="1">
        <v>45090</v>
      </c>
      <c r="C127646" s="3">
        <v>0.29362268518518508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">
      <c r="A127647">
        <v>127982</v>
      </c>
      <c r="B127647" s="1">
        <v>45090</v>
      </c>
      <c r="C127647" s="3">
        <v>0.29410879629629627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35</v>
      </c>
    </row>
    <row r="127648" spans="1:11" x14ac:dyDescent="0.3">
      <c r="A127648">
        <v>127983</v>
      </c>
      <c r="B127648" s="1">
        <v>45090</v>
      </c>
      <c r="C127648" s="3">
        <v>0.29472222222222233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42</v>
      </c>
    </row>
    <row r="127649" spans="1:11" x14ac:dyDescent="0.3">
      <c r="A127649">
        <v>127984</v>
      </c>
      <c r="B127649" s="1">
        <v>45090</v>
      </c>
      <c r="C127649" s="3">
        <v>0.29638888888888881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51</v>
      </c>
    </row>
    <row r="127650" spans="1:11" x14ac:dyDescent="0.3">
      <c r="A127650">
        <v>127985</v>
      </c>
      <c r="B127650" s="1">
        <v>45090</v>
      </c>
      <c r="C127650" s="3">
        <v>0.2965740740740741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49</v>
      </c>
    </row>
    <row r="127651" spans="1:11" x14ac:dyDescent="0.3">
      <c r="A127651">
        <v>127986</v>
      </c>
      <c r="B127651" s="1">
        <v>45090</v>
      </c>
      <c r="C127651" s="3">
        <v>0.2965740740740741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">
      <c r="A127652">
        <v>127987</v>
      </c>
      <c r="B127652" s="1">
        <v>45090</v>
      </c>
      <c r="C127652" s="3">
        <v>0.2965740740740741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">
      <c r="A127653">
        <v>127988</v>
      </c>
      <c r="B127653" s="1">
        <v>45090</v>
      </c>
      <c r="C127653" s="3">
        <v>0.29822916666666677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18</v>
      </c>
    </row>
    <row r="127654" spans="1:11" x14ac:dyDescent="0.3">
      <c r="A127654">
        <v>127989</v>
      </c>
      <c r="B127654" s="1">
        <v>45090</v>
      </c>
      <c r="C127654" s="3">
        <v>0.29831018518518526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24</v>
      </c>
    </row>
    <row r="127655" spans="1:11" x14ac:dyDescent="0.3">
      <c r="A127655">
        <v>127990</v>
      </c>
      <c r="B127655" s="1">
        <v>45090</v>
      </c>
      <c r="C127655" s="3">
        <v>0.29878472222222219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44</v>
      </c>
    </row>
    <row r="127656" spans="1:11" x14ac:dyDescent="0.3">
      <c r="A127656">
        <v>127991</v>
      </c>
      <c r="B127656" s="1">
        <v>45090</v>
      </c>
      <c r="C127656" s="3">
        <v>0.29903935185185193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51</v>
      </c>
    </row>
    <row r="127657" spans="1:11" x14ac:dyDescent="0.3">
      <c r="A127657">
        <v>127992</v>
      </c>
      <c r="B127657" s="1">
        <v>45090</v>
      </c>
      <c r="C127657" s="3">
        <v>0.29913194444444446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55</v>
      </c>
    </row>
    <row r="127658" spans="1:11" x14ac:dyDescent="0.3">
      <c r="A127658">
        <v>127993</v>
      </c>
      <c r="B127658" s="1">
        <v>45090</v>
      </c>
      <c r="C127658" s="3">
        <v>0.30103009259259261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55</v>
      </c>
    </row>
    <row r="127659" spans="1:11" x14ac:dyDescent="0.3">
      <c r="A127659">
        <v>127994</v>
      </c>
      <c r="B127659" s="1">
        <v>45090</v>
      </c>
      <c r="C127659" s="3">
        <v>0.30103009259259261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">
      <c r="A127660">
        <v>127995</v>
      </c>
      <c r="B127660" s="1">
        <v>45090</v>
      </c>
      <c r="C127660" s="3">
        <v>0.3012731481481481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">
      <c r="A127661">
        <v>127996</v>
      </c>
      <c r="B127661" s="1">
        <v>45090</v>
      </c>
      <c r="C127661" s="3">
        <v>0.3012731481481481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">
      <c r="A127662">
        <v>127997</v>
      </c>
      <c r="B127662" s="1">
        <v>45090</v>
      </c>
      <c r="C127662" s="3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29</v>
      </c>
    </row>
    <row r="127663" spans="1:11" x14ac:dyDescent="0.3">
      <c r="A127663">
        <v>127998</v>
      </c>
      <c r="B127663" s="1">
        <v>45090</v>
      </c>
      <c r="C127663" s="3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40</v>
      </c>
    </row>
    <row r="127664" spans="1:11" x14ac:dyDescent="0.3">
      <c r="A127664">
        <v>127999</v>
      </c>
      <c r="B127664" s="1">
        <v>45090</v>
      </c>
      <c r="C127664" s="3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43</v>
      </c>
    </row>
    <row r="127665" spans="1:11" x14ac:dyDescent="0.3">
      <c r="A127665">
        <v>128000</v>
      </c>
      <c r="B127665" s="1">
        <v>45090</v>
      </c>
      <c r="C127665" s="3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">
      <c r="A127666">
        <v>128001</v>
      </c>
      <c r="B127666" s="1">
        <v>45090</v>
      </c>
      <c r="C127666" s="3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44</v>
      </c>
    </row>
    <row r="127667" spans="1:11" x14ac:dyDescent="0.3">
      <c r="A127667">
        <v>128002</v>
      </c>
      <c r="B127667" s="1">
        <v>45090</v>
      </c>
      <c r="C127667" s="3">
        <v>0.30232638888888896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46</v>
      </c>
    </row>
    <row r="127668" spans="1:11" x14ac:dyDescent="0.3">
      <c r="A127668">
        <v>128003</v>
      </c>
      <c r="B127668" s="1">
        <v>45090</v>
      </c>
      <c r="C127668" s="3">
        <v>0.30232638888888896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40</v>
      </c>
    </row>
    <row r="127669" spans="1:11" x14ac:dyDescent="0.3">
      <c r="A127669">
        <v>128004</v>
      </c>
      <c r="B127669" s="1">
        <v>45090</v>
      </c>
      <c r="C127669" s="3">
        <v>0.30289351851851842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">
      <c r="A127670">
        <v>128005</v>
      </c>
      <c r="B127670" s="1">
        <v>45090</v>
      </c>
      <c r="C127670" s="3">
        <v>0.30303240740740733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37</v>
      </c>
    </row>
    <row r="127671" spans="1:11" x14ac:dyDescent="0.3">
      <c r="A127671">
        <v>128006</v>
      </c>
      <c r="B127671" s="1">
        <v>45090</v>
      </c>
      <c r="C127671" s="3">
        <v>0.30337962962962961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">
      <c r="A127672">
        <v>128007</v>
      </c>
      <c r="B127672" s="1">
        <v>45090</v>
      </c>
      <c r="C127672" s="3">
        <v>0.30337962962962961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">
      <c r="A127673">
        <v>128008</v>
      </c>
      <c r="B127673" s="1">
        <v>45090</v>
      </c>
      <c r="C127673" s="3">
        <v>0.30337962962962961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">
      <c r="A127674">
        <v>128009</v>
      </c>
      <c r="B127674" s="1">
        <v>45090</v>
      </c>
      <c r="C127674" s="3">
        <v>0.30365740740740743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53</v>
      </c>
    </row>
    <row r="127675" spans="1:11" x14ac:dyDescent="0.3">
      <c r="A127675">
        <v>128010</v>
      </c>
      <c r="B127675" s="1">
        <v>45090</v>
      </c>
      <c r="C127675" s="3">
        <v>0.30379629629629634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22</v>
      </c>
    </row>
    <row r="127676" spans="1:11" x14ac:dyDescent="0.3">
      <c r="A127676">
        <v>128011</v>
      </c>
      <c r="B127676" s="1">
        <v>45090</v>
      </c>
      <c r="C127676" s="3">
        <v>0.30379629629629634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">
      <c r="A127677">
        <v>128012</v>
      </c>
      <c r="B127677" s="1">
        <v>45090</v>
      </c>
      <c r="C127677" s="3">
        <v>0.30409722222222224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38</v>
      </c>
    </row>
    <row r="127678" spans="1:11" x14ac:dyDescent="0.3">
      <c r="A127678">
        <v>128013</v>
      </c>
      <c r="B127678" s="1">
        <v>45090</v>
      </c>
      <c r="C127678" s="3">
        <v>0.30409722222222224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">
      <c r="A127679">
        <v>128014</v>
      </c>
      <c r="B127679" s="1">
        <v>45090</v>
      </c>
      <c r="C127679" s="3">
        <v>0.30503472222222228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42</v>
      </c>
    </row>
    <row r="127680" spans="1:11" x14ac:dyDescent="0.3">
      <c r="A127680">
        <v>128015</v>
      </c>
      <c r="B127680" s="1">
        <v>45090</v>
      </c>
      <c r="C127680" s="3">
        <v>0.30517361111111119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">
      <c r="A127681">
        <v>128016</v>
      </c>
      <c r="B127681" s="1">
        <v>45090</v>
      </c>
      <c r="C127681" s="3">
        <v>0.30517361111111119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">
      <c r="A127682">
        <v>128017</v>
      </c>
      <c r="B127682" s="1">
        <v>45090</v>
      </c>
      <c r="C127682" s="3">
        <v>0.30543981481481475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39</v>
      </c>
    </row>
    <row r="127683" spans="1:11" x14ac:dyDescent="0.3">
      <c r="A127683">
        <v>128018</v>
      </c>
      <c r="B127683" s="1">
        <v>45090</v>
      </c>
      <c r="C127683" s="3">
        <v>0.30543981481481475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40</v>
      </c>
    </row>
    <row r="127684" spans="1:11" x14ac:dyDescent="0.3">
      <c r="A127684">
        <v>128019</v>
      </c>
      <c r="B127684" s="1">
        <v>45090</v>
      </c>
      <c r="C127684" s="3">
        <v>0.30620370370370376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36</v>
      </c>
    </row>
    <row r="127685" spans="1:11" x14ac:dyDescent="0.3">
      <c r="A127685">
        <v>128020</v>
      </c>
      <c r="B127685" s="1">
        <v>45090</v>
      </c>
      <c r="C127685" s="3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">
      <c r="A127686">
        <v>128021</v>
      </c>
      <c r="B127686" s="1">
        <v>45090</v>
      </c>
      <c r="C127686" s="3">
        <v>0.30640046296296286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48</v>
      </c>
    </row>
    <row r="127687" spans="1:11" x14ac:dyDescent="0.3">
      <c r="A127687">
        <v>128022</v>
      </c>
      <c r="B127687" s="1">
        <v>45090</v>
      </c>
      <c r="C127687" s="3">
        <v>0.30644675925925924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">
      <c r="A127688">
        <v>128023</v>
      </c>
      <c r="B127688" s="1">
        <v>45090</v>
      </c>
      <c r="C127688" s="3">
        <v>0.30644675925925924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">
      <c r="A127689">
        <v>128024</v>
      </c>
      <c r="B127689" s="1">
        <v>45090</v>
      </c>
      <c r="C127689" s="3">
        <v>0.30670138888888898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19</v>
      </c>
    </row>
    <row r="127690" spans="1:11" x14ac:dyDescent="0.3">
      <c r="A127690">
        <v>128025</v>
      </c>
      <c r="B127690" s="1">
        <v>45090</v>
      </c>
      <c r="C127690" s="3">
        <v>0.3073379629629629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26</v>
      </c>
    </row>
    <row r="127691" spans="1:11" x14ac:dyDescent="0.3">
      <c r="A127691">
        <v>128026</v>
      </c>
      <c r="B127691" s="1">
        <v>45090</v>
      </c>
      <c r="C127691" s="3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41</v>
      </c>
    </row>
    <row r="127692" spans="1:11" x14ac:dyDescent="0.3">
      <c r="A127692">
        <v>128027</v>
      </c>
      <c r="B127692" s="1">
        <v>45090</v>
      </c>
      <c r="C127692" s="3">
        <v>0.3090856481481481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32</v>
      </c>
    </row>
    <row r="127693" spans="1:11" x14ac:dyDescent="0.3">
      <c r="A127693">
        <v>128028</v>
      </c>
      <c r="B127693" s="1">
        <v>45090</v>
      </c>
      <c r="C127693" s="3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49</v>
      </c>
    </row>
    <row r="127694" spans="1:11" x14ac:dyDescent="0.3">
      <c r="A127694">
        <v>128029</v>
      </c>
      <c r="B127694" s="1">
        <v>45090</v>
      </c>
      <c r="C127694" s="3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">
      <c r="A127695">
        <v>128030</v>
      </c>
      <c r="B127695" s="1">
        <v>45090</v>
      </c>
      <c r="C127695" s="3">
        <v>0.31041666666666656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52</v>
      </c>
    </row>
    <row r="127696" spans="1:11" x14ac:dyDescent="0.3">
      <c r="A127696">
        <v>128031</v>
      </c>
      <c r="B127696" s="1">
        <v>45090</v>
      </c>
      <c r="C127696" s="3">
        <v>0.31041666666666656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">
      <c r="A127697">
        <v>128032</v>
      </c>
      <c r="B127697" s="1">
        <v>45090</v>
      </c>
      <c r="C127697" s="3">
        <v>0.31130787037037044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50</v>
      </c>
    </row>
    <row r="127698" spans="1:11" x14ac:dyDescent="0.3">
      <c r="A127698">
        <v>128033</v>
      </c>
      <c r="B127698" s="1">
        <v>45090</v>
      </c>
      <c r="C127698" s="3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30</v>
      </c>
    </row>
    <row r="127699" spans="1:11" x14ac:dyDescent="0.3">
      <c r="A127699">
        <v>128034</v>
      </c>
      <c r="B127699" s="1">
        <v>45090</v>
      </c>
      <c r="C127699" s="3">
        <v>0.3116782407407408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46</v>
      </c>
    </row>
    <row r="127700" spans="1:11" x14ac:dyDescent="0.3">
      <c r="A127700">
        <v>128035</v>
      </c>
      <c r="B127700" s="1">
        <v>45090</v>
      </c>
      <c r="C127700" s="3">
        <v>0.3116782407407408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">
      <c r="A127701">
        <v>128036</v>
      </c>
      <c r="B127701" s="1">
        <v>45090</v>
      </c>
      <c r="C127701" s="3">
        <v>0.3116782407407408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55</v>
      </c>
    </row>
    <row r="127702" spans="1:11" x14ac:dyDescent="0.3">
      <c r="A127702">
        <v>128037</v>
      </c>
      <c r="B127702" s="1">
        <v>45090</v>
      </c>
      <c r="C127702" s="3">
        <v>0.3116782407407408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">
      <c r="A127703">
        <v>128038</v>
      </c>
      <c r="B127703" s="1">
        <v>45090</v>
      </c>
      <c r="C127703" s="3">
        <v>0.31239583333333343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42</v>
      </c>
    </row>
    <row r="127704" spans="1:11" x14ac:dyDescent="0.3">
      <c r="A127704">
        <v>128039</v>
      </c>
      <c r="B127704" s="1">
        <v>45090</v>
      </c>
      <c r="C127704" s="3">
        <v>0.31239583333333343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">
      <c r="A127705">
        <v>128040</v>
      </c>
      <c r="B127705" s="1">
        <v>45090</v>
      </c>
      <c r="C127705" s="3">
        <v>0.31258101851851849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54</v>
      </c>
    </row>
    <row r="127706" spans="1:11" x14ac:dyDescent="0.3">
      <c r="A127706">
        <v>128041</v>
      </c>
      <c r="B127706" s="1">
        <v>45090</v>
      </c>
      <c r="C127706" s="3">
        <v>0.31284722222222228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24</v>
      </c>
    </row>
    <row r="127707" spans="1:11" x14ac:dyDescent="0.3">
      <c r="A127707">
        <v>128042</v>
      </c>
      <c r="B127707" s="1">
        <v>45090</v>
      </c>
      <c r="C127707" s="3">
        <v>0.31478009259259254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32</v>
      </c>
    </row>
    <row r="127708" spans="1:11" x14ac:dyDescent="0.3">
      <c r="A127708">
        <v>128043</v>
      </c>
      <c r="B127708" s="1">
        <v>45090</v>
      </c>
      <c r="C127708" s="3">
        <v>0.31531250000000011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27</v>
      </c>
    </row>
    <row r="127709" spans="1:11" x14ac:dyDescent="0.3">
      <c r="A127709">
        <v>128044</v>
      </c>
      <c r="B127709" s="1">
        <v>45090</v>
      </c>
      <c r="C127709" s="3">
        <v>0.3154513888888888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">
      <c r="A127710">
        <v>128045</v>
      </c>
      <c r="B127710" s="1">
        <v>45090</v>
      </c>
      <c r="C127710" s="3">
        <v>0.3154513888888888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">
      <c r="A127711">
        <v>128046</v>
      </c>
      <c r="B127711" s="1">
        <v>45090</v>
      </c>
      <c r="C127711" s="3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24</v>
      </c>
    </row>
    <row r="127712" spans="1:11" x14ac:dyDescent="0.3">
      <c r="A127712">
        <v>128047</v>
      </c>
      <c r="B127712" s="1">
        <v>45090</v>
      </c>
      <c r="C127712" s="3">
        <v>0.31631944444444438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53</v>
      </c>
    </row>
    <row r="127713" spans="1:11" x14ac:dyDescent="0.3">
      <c r="A127713">
        <v>128048</v>
      </c>
      <c r="B127713" s="1">
        <v>45090</v>
      </c>
      <c r="C127713" s="3">
        <v>0.31785879629629621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46</v>
      </c>
    </row>
    <row r="127714" spans="1:11" x14ac:dyDescent="0.3">
      <c r="A127714">
        <v>128049</v>
      </c>
      <c r="B127714" s="1">
        <v>45090</v>
      </c>
      <c r="C127714" s="3">
        <v>0.31837962962962973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32</v>
      </c>
    </row>
    <row r="127715" spans="1:11" x14ac:dyDescent="0.3">
      <c r="A127715">
        <v>128050</v>
      </c>
      <c r="B127715" s="1">
        <v>45090</v>
      </c>
      <c r="C127715" s="3">
        <v>0.3188657407407407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21</v>
      </c>
    </row>
    <row r="127716" spans="1:11" x14ac:dyDescent="0.3">
      <c r="A127716">
        <v>128051</v>
      </c>
      <c r="B127716" s="1">
        <v>45090</v>
      </c>
      <c r="C127716" s="3">
        <v>0.3194097222222223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44</v>
      </c>
    </row>
    <row r="127717" spans="1:11" x14ac:dyDescent="0.3">
      <c r="A127717">
        <v>128052</v>
      </c>
      <c r="B127717" s="1">
        <v>45090</v>
      </c>
      <c r="C127717" s="3">
        <v>0.31942129629629634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20</v>
      </c>
    </row>
    <row r="127718" spans="1:11" x14ac:dyDescent="0.3">
      <c r="A127718">
        <v>128053</v>
      </c>
      <c r="B127718" s="1">
        <v>45090</v>
      </c>
      <c r="C127718" s="3">
        <v>0.31942129629629634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40</v>
      </c>
    </row>
    <row r="127719" spans="1:11" x14ac:dyDescent="0.3">
      <c r="A127719">
        <v>128054</v>
      </c>
      <c r="B127719" s="1">
        <v>45090</v>
      </c>
      <c r="C127719" s="3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27</v>
      </c>
    </row>
    <row r="127720" spans="1:11" x14ac:dyDescent="0.3">
      <c r="A127720">
        <v>128055</v>
      </c>
      <c r="B127720" s="1">
        <v>45090</v>
      </c>
      <c r="C127720" s="3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19</v>
      </c>
    </row>
    <row r="127721" spans="1:11" x14ac:dyDescent="0.3">
      <c r="A127721">
        <v>128056</v>
      </c>
      <c r="B127721" s="1">
        <v>45090</v>
      </c>
      <c r="C127721" s="3">
        <v>0.32062499999999994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51</v>
      </c>
    </row>
    <row r="127722" spans="1:11" x14ac:dyDescent="0.3">
      <c r="A127722">
        <v>128057</v>
      </c>
      <c r="B127722" s="1">
        <v>45090</v>
      </c>
      <c r="C127722" s="3">
        <v>0.32062499999999994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">
      <c r="A127723">
        <v>128058</v>
      </c>
      <c r="B127723" s="1">
        <v>45090</v>
      </c>
      <c r="C127723" s="3">
        <v>0.32156249999999997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49</v>
      </c>
    </row>
    <row r="127724" spans="1:11" x14ac:dyDescent="0.3">
      <c r="A127724">
        <v>128059</v>
      </c>
      <c r="B127724" s="1">
        <v>45090</v>
      </c>
      <c r="C127724" s="3">
        <v>0.32156249999999997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">
      <c r="A127725">
        <v>128060</v>
      </c>
      <c r="B127725" s="1">
        <v>45090</v>
      </c>
      <c r="C127725" s="3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29</v>
      </c>
    </row>
    <row r="127726" spans="1:11" x14ac:dyDescent="0.3">
      <c r="A127726">
        <v>128061</v>
      </c>
      <c r="B127726" s="1">
        <v>45090</v>
      </c>
      <c r="C127726" s="3">
        <v>0.32164351851851847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47</v>
      </c>
    </row>
    <row r="127727" spans="1:11" x14ac:dyDescent="0.3">
      <c r="A127727">
        <v>128062</v>
      </c>
      <c r="B127727" s="1">
        <v>45090</v>
      </c>
      <c r="C127727" s="3">
        <v>0.32245370370370363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28</v>
      </c>
    </row>
    <row r="127728" spans="1:11" x14ac:dyDescent="0.3">
      <c r="A127728">
        <v>128063</v>
      </c>
      <c r="B127728" s="1">
        <v>45090</v>
      </c>
      <c r="C127728" s="3">
        <v>0.32245370370370363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">
      <c r="A127729">
        <v>128064</v>
      </c>
      <c r="B127729" s="1">
        <v>45090</v>
      </c>
      <c r="C127729" s="3">
        <v>0.32269675925925934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38</v>
      </c>
    </row>
    <row r="127730" spans="1:11" x14ac:dyDescent="0.3">
      <c r="A127730">
        <v>128065</v>
      </c>
      <c r="B127730" s="1">
        <v>45090</v>
      </c>
      <c r="C127730" s="3">
        <v>0.32269675925925934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">
      <c r="A127731">
        <v>128066</v>
      </c>
      <c r="B127731" s="1">
        <v>45090</v>
      </c>
      <c r="C127731" s="3">
        <v>0.32269675925925934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39</v>
      </c>
    </row>
    <row r="127732" spans="1:11" x14ac:dyDescent="0.3">
      <c r="A127732">
        <v>128067</v>
      </c>
      <c r="B127732" s="1">
        <v>45090</v>
      </c>
      <c r="C127732" s="3">
        <v>0.32319444444444434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52</v>
      </c>
    </row>
    <row r="127733" spans="1:11" x14ac:dyDescent="0.3">
      <c r="A127733">
        <v>128068</v>
      </c>
      <c r="B127733" s="1">
        <v>45090</v>
      </c>
      <c r="C127733" s="3">
        <v>0.3237037037037036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">
      <c r="A127734">
        <v>128069</v>
      </c>
      <c r="B127734" s="1">
        <v>45090</v>
      </c>
      <c r="C127734" s="3">
        <v>0.3237037037037036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">
      <c r="A127735">
        <v>128070</v>
      </c>
      <c r="B127735" s="1">
        <v>45090</v>
      </c>
      <c r="C127735" s="3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">
      <c r="A127736">
        <v>128071</v>
      </c>
      <c r="B127736" s="1">
        <v>45090</v>
      </c>
      <c r="C127736" s="3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">
      <c r="A127737">
        <v>128072</v>
      </c>
      <c r="B127737" s="1">
        <v>45090</v>
      </c>
      <c r="C127737" s="3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">
      <c r="A127738">
        <v>128073</v>
      </c>
      <c r="B127738" s="1">
        <v>45090</v>
      </c>
      <c r="C127738" s="3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">
      <c r="A127739">
        <v>128074</v>
      </c>
      <c r="B127739" s="1">
        <v>45090</v>
      </c>
      <c r="C127739" s="3">
        <v>0.32526620370370374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37</v>
      </c>
    </row>
    <row r="127740" spans="1:11" x14ac:dyDescent="0.3">
      <c r="A127740">
        <v>128075</v>
      </c>
      <c r="B127740" s="1">
        <v>45090</v>
      </c>
      <c r="C127740" s="3">
        <v>0.32526620370370374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">
      <c r="A127741">
        <v>128076</v>
      </c>
      <c r="B127741" s="1">
        <v>45090</v>
      </c>
      <c r="C127741" s="3">
        <v>0.32548611111111114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48</v>
      </c>
    </row>
    <row r="127742" spans="1:11" x14ac:dyDescent="0.3">
      <c r="A127742">
        <v>128077</v>
      </c>
      <c r="B127742" s="1">
        <v>45090</v>
      </c>
      <c r="C127742" s="3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">
      <c r="A127743">
        <v>128078</v>
      </c>
      <c r="B127743" s="1">
        <v>45090</v>
      </c>
      <c r="C127743" s="3">
        <v>0.32598379629629637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48</v>
      </c>
    </row>
    <row r="127744" spans="1:11" x14ac:dyDescent="0.3">
      <c r="A127744">
        <v>128079</v>
      </c>
      <c r="B127744" s="1">
        <v>45090</v>
      </c>
      <c r="C127744" s="3">
        <v>0.32603009259259252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49</v>
      </c>
    </row>
    <row r="127745" spans="1:11" x14ac:dyDescent="0.3">
      <c r="A127745">
        <v>128080</v>
      </c>
      <c r="B127745" s="1">
        <v>45090</v>
      </c>
      <c r="C127745" s="3">
        <v>0.32603009259259252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">
      <c r="A127746">
        <v>128081</v>
      </c>
      <c r="B127746" s="1">
        <v>45090</v>
      </c>
      <c r="C127746" s="3">
        <v>0.32603009259259252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">
      <c r="A127747">
        <v>128082</v>
      </c>
      <c r="B127747" s="1">
        <v>45090</v>
      </c>
      <c r="C127747" s="3">
        <v>0.32646990740740733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49</v>
      </c>
    </row>
    <row r="127748" spans="1:11" x14ac:dyDescent="0.3">
      <c r="A127748">
        <v>128083</v>
      </c>
      <c r="B127748" s="1">
        <v>45090</v>
      </c>
      <c r="C127748" s="3">
        <v>0.32646990740740733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">
      <c r="A127749">
        <v>128084</v>
      </c>
      <c r="B127749" s="1">
        <v>45090</v>
      </c>
      <c r="C127749" s="3">
        <v>0.32646990740740733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">
      <c r="A127750">
        <v>128085</v>
      </c>
      <c r="B127750" s="1">
        <v>45090</v>
      </c>
      <c r="C127750" s="3">
        <v>0.32726851851851846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33</v>
      </c>
    </row>
    <row r="127751" spans="1:11" x14ac:dyDescent="0.3">
      <c r="A127751">
        <v>128086</v>
      </c>
      <c r="B127751" s="1">
        <v>45090</v>
      </c>
      <c r="C127751" s="3">
        <v>0.32766203703703711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49</v>
      </c>
    </row>
    <row r="127752" spans="1:11" x14ac:dyDescent="0.3">
      <c r="A127752">
        <v>128087</v>
      </c>
      <c r="B127752" s="1">
        <v>45090</v>
      </c>
      <c r="C127752" s="3">
        <v>0.32766203703703711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">
      <c r="A127753">
        <v>128088</v>
      </c>
      <c r="B127753" s="1">
        <v>45090</v>
      </c>
      <c r="C127753" s="3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">
      <c r="A127754">
        <v>128089</v>
      </c>
      <c r="B127754" s="1">
        <v>45090</v>
      </c>
      <c r="C127754" s="3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">
      <c r="A127755">
        <v>128090</v>
      </c>
      <c r="B127755" s="1">
        <v>45090</v>
      </c>
      <c r="C127755" s="3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">
      <c r="A127756">
        <v>128091</v>
      </c>
      <c r="B127756" s="1">
        <v>45090</v>
      </c>
      <c r="C127756" s="3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18</v>
      </c>
    </row>
    <row r="127757" spans="1:11" x14ac:dyDescent="0.3">
      <c r="A127757">
        <v>128092</v>
      </c>
      <c r="B127757" s="1">
        <v>45090</v>
      </c>
      <c r="C127757" s="3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40</v>
      </c>
    </row>
    <row r="127758" spans="1:11" x14ac:dyDescent="0.3">
      <c r="A127758">
        <v>128093</v>
      </c>
      <c r="B127758" s="1">
        <v>45090</v>
      </c>
      <c r="C127758" s="3">
        <v>0.32840277777777782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39</v>
      </c>
    </row>
    <row r="127759" spans="1:11" x14ac:dyDescent="0.3">
      <c r="A127759">
        <v>128094</v>
      </c>
      <c r="B127759" s="1">
        <v>45090</v>
      </c>
      <c r="C127759" s="3">
        <v>0.3292476851851851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19</v>
      </c>
    </row>
    <row r="127760" spans="1:11" x14ac:dyDescent="0.3">
      <c r="A127760">
        <v>128095</v>
      </c>
      <c r="B127760" s="1">
        <v>45090</v>
      </c>
      <c r="C127760" s="3">
        <v>0.32930555555555552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36</v>
      </c>
    </row>
    <row r="127761" spans="1:11" x14ac:dyDescent="0.3">
      <c r="A127761">
        <v>128096</v>
      </c>
      <c r="B127761" s="1">
        <v>45090</v>
      </c>
      <c r="C127761" s="3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27</v>
      </c>
    </row>
    <row r="127762" spans="1:11" x14ac:dyDescent="0.3">
      <c r="A127762">
        <v>128097</v>
      </c>
      <c r="B127762" s="1">
        <v>45090</v>
      </c>
      <c r="C127762" s="3">
        <v>0.33040509259259254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48</v>
      </c>
    </row>
    <row r="127763" spans="1:11" x14ac:dyDescent="0.3">
      <c r="A127763">
        <v>128098</v>
      </c>
      <c r="B127763" s="1">
        <v>45090</v>
      </c>
      <c r="C127763" s="3">
        <v>0.33048611111111104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49</v>
      </c>
    </row>
    <row r="127764" spans="1:11" x14ac:dyDescent="0.3">
      <c r="A127764">
        <v>128099</v>
      </c>
      <c r="B127764" s="1">
        <v>45090</v>
      </c>
      <c r="C127764" s="3">
        <v>0.33048611111111104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">
      <c r="A127765">
        <v>128100</v>
      </c>
      <c r="B127765" s="1">
        <v>45090</v>
      </c>
      <c r="C127765" s="3">
        <v>0.33074074074074078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32</v>
      </c>
    </row>
    <row r="127766" spans="1:11" x14ac:dyDescent="0.3">
      <c r="A127766">
        <v>128101</v>
      </c>
      <c r="B127766" s="1">
        <v>45090</v>
      </c>
      <c r="C127766" s="3">
        <v>0.33074074074074078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">
      <c r="A127767">
        <v>128102</v>
      </c>
      <c r="B127767" s="1">
        <v>45090</v>
      </c>
      <c r="C127767" s="3">
        <v>0.3307754629629629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43</v>
      </c>
    </row>
    <row r="127768" spans="1:11" x14ac:dyDescent="0.3">
      <c r="A127768">
        <v>128103</v>
      </c>
      <c r="B127768" s="1">
        <v>45090</v>
      </c>
      <c r="C127768" s="3">
        <v>0.33078703703703694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55</v>
      </c>
    </row>
    <row r="127769" spans="1:11" x14ac:dyDescent="0.3">
      <c r="A127769">
        <v>128104</v>
      </c>
      <c r="B127769" s="1">
        <v>45090</v>
      </c>
      <c r="C127769" s="3">
        <v>0.33216435185185178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27</v>
      </c>
    </row>
    <row r="127770" spans="1:11" x14ac:dyDescent="0.3">
      <c r="A127770">
        <v>128105</v>
      </c>
      <c r="B127770" s="1">
        <v>45090</v>
      </c>
      <c r="C127770" s="3">
        <v>0.33247685185185194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37</v>
      </c>
    </row>
    <row r="127771" spans="1:11" x14ac:dyDescent="0.3">
      <c r="A127771">
        <v>128106</v>
      </c>
      <c r="B127771" s="1">
        <v>45090</v>
      </c>
      <c r="C127771" s="3">
        <v>0.3332870370370371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">
      <c r="A127772">
        <v>128107</v>
      </c>
      <c r="B127772" s="1">
        <v>45090</v>
      </c>
      <c r="C127772" s="3">
        <v>0.3334375000000000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27</v>
      </c>
    </row>
    <row r="127773" spans="1:11" x14ac:dyDescent="0.3">
      <c r="A127773">
        <v>128108</v>
      </c>
      <c r="B127773" s="1">
        <v>45090</v>
      </c>
      <c r="C127773" s="3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51</v>
      </c>
    </row>
    <row r="127774" spans="1:11" x14ac:dyDescent="0.3">
      <c r="A127774">
        <v>128109</v>
      </c>
      <c r="B127774" s="1">
        <v>45090</v>
      </c>
      <c r="C127774" s="3">
        <v>0.33420138888888884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">
      <c r="A127775">
        <v>128110</v>
      </c>
      <c r="B127775" s="1">
        <v>45090</v>
      </c>
      <c r="C127775" s="3">
        <v>0.33420138888888884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">
      <c r="A127776">
        <v>128111</v>
      </c>
      <c r="B127776" s="1">
        <v>45090</v>
      </c>
      <c r="C127776" s="3">
        <v>0.33443287037037028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34</v>
      </c>
    </row>
    <row r="127777" spans="1:11" x14ac:dyDescent="0.3">
      <c r="A127777">
        <v>128112</v>
      </c>
      <c r="B127777" s="1">
        <v>45090</v>
      </c>
      <c r="C127777" s="3">
        <v>0.33457175925925919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19</v>
      </c>
    </row>
    <row r="127778" spans="1:11" x14ac:dyDescent="0.3">
      <c r="A127778">
        <v>128113</v>
      </c>
      <c r="B127778" s="1">
        <v>45090</v>
      </c>
      <c r="C127778" s="3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">
      <c r="A127779">
        <v>128114</v>
      </c>
      <c r="B127779" s="1">
        <v>45090</v>
      </c>
      <c r="C127779" s="3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28</v>
      </c>
    </row>
    <row r="127780" spans="1:11" x14ac:dyDescent="0.3">
      <c r="A127780">
        <v>128115</v>
      </c>
      <c r="B127780" s="1">
        <v>45090</v>
      </c>
      <c r="C127780" s="3">
        <v>0.335092592592592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54</v>
      </c>
    </row>
    <row r="127781" spans="1:11" x14ac:dyDescent="0.3">
      <c r="A127781">
        <v>128116</v>
      </c>
      <c r="B127781" s="1">
        <v>45090</v>
      </c>
      <c r="C127781" s="3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">
      <c r="A127782">
        <v>128117</v>
      </c>
      <c r="B127782" s="1">
        <v>45090</v>
      </c>
      <c r="C127782" s="3">
        <v>0.33561342592592602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20</v>
      </c>
    </row>
    <row r="127783" spans="1:11" x14ac:dyDescent="0.3">
      <c r="A127783">
        <v>128118</v>
      </c>
      <c r="B127783" s="1">
        <v>45090</v>
      </c>
      <c r="C127783" s="3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">
      <c r="A127784">
        <v>128119</v>
      </c>
      <c r="B127784" s="1">
        <v>45090</v>
      </c>
      <c r="C127784" s="3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">
      <c r="A127785">
        <v>128120</v>
      </c>
      <c r="B127785" s="1">
        <v>45090</v>
      </c>
      <c r="C127785" s="3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41</v>
      </c>
    </row>
    <row r="127786" spans="1:11" x14ac:dyDescent="0.3">
      <c r="A127786">
        <v>128121</v>
      </c>
      <c r="B127786" s="1">
        <v>45090</v>
      </c>
      <c r="C127786" s="3">
        <v>0.33693287037037045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50</v>
      </c>
    </row>
    <row r="127787" spans="1:11" x14ac:dyDescent="0.3">
      <c r="A127787">
        <v>128122</v>
      </c>
      <c r="B127787" s="1">
        <v>45090</v>
      </c>
      <c r="C127787" s="3">
        <v>0.33693287037037045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">
      <c r="A127788">
        <v>128123</v>
      </c>
      <c r="B127788" s="1">
        <v>45090</v>
      </c>
      <c r="C127788" s="3">
        <v>0.33697916666666661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51</v>
      </c>
    </row>
    <row r="127789" spans="1:11" x14ac:dyDescent="0.3">
      <c r="A127789">
        <v>128124</v>
      </c>
      <c r="B127789" s="1">
        <v>45090</v>
      </c>
      <c r="C127789" s="3">
        <v>0.33707175925925936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28</v>
      </c>
    </row>
    <row r="127790" spans="1:11" x14ac:dyDescent="0.3">
      <c r="A127790">
        <v>128125</v>
      </c>
      <c r="B127790" s="1">
        <v>45090</v>
      </c>
      <c r="C127790" s="3">
        <v>0.33707175925925936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">
      <c r="A127791">
        <v>128126</v>
      </c>
      <c r="B127791" s="1">
        <v>45090</v>
      </c>
      <c r="C127791" s="3">
        <v>0.33723379629629635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46</v>
      </c>
    </row>
    <row r="127792" spans="1:11" x14ac:dyDescent="0.3">
      <c r="A127792">
        <v>128127</v>
      </c>
      <c r="B127792" s="1">
        <v>45090</v>
      </c>
      <c r="C127792" s="3">
        <v>0.33765046296296286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54</v>
      </c>
    </row>
    <row r="127793" spans="1:11" x14ac:dyDescent="0.3">
      <c r="A127793">
        <v>128128</v>
      </c>
      <c r="B127793" s="1">
        <v>45090</v>
      </c>
      <c r="C127793" s="3">
        <v>0.33765046296296286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">
      <c r="A127794">
        <v>128129</v>
      </c>
      <c r="B127794" s="1">
        <v>45090</v>
      </c>
      <c r="C127794" s="3">
        <v>0.33777777777777773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39</v>
      </c>
    </row>
    <row r="127795" spans="1:11" x14ac:dyDescent="0.3">
      <c r="A127795">
        <v>128130</v>
      </c>
      <c r="B127795" s="1">
        <v>45090</v>
      </c>
      <c r="C127795" s="3">
        <v>0.33803240740740748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45</v>
      </c>
    </row>
    <row r="127796" spans="1:11" x14ac:dyDescent="0.3">
      <c r="A127796">
        <v>128131</v>
      </c>
      <c r="B127796" s="1">
        <v>45090</v>
      </c>
      <c r="C127796" s="3">
        <v>0.33866898148148139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52</v>
      </c>
    </row>
    <row r="127797" spans="1:11" x14ac:dyDescent="0.3">
      <c r="A127797">
        <v>128132</v>
      </c>
      <c r="B127797" s="1">
        <v>45090</v>
      </c>
      <c r="C127797" s="3">
        <v>0.33868055555555565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35</v>
      </c>
    </row>
    <row r="127798" spans="1:11" x14ac:dyDescent="0.3">
      <c r="A127798">
        <v>128133</v>
      </c>
      <c r="B127798" s="1">
        <v>45090</v>
      </c>
      <c r="C127798" s="3">
        <v>0.33868055555555565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">
      <c r="A127799">
        <v>128134</v>
      </c>
      <c r="B127799" s="1">
        <v>45090</v>
      </c>
      <c r="C127799" s="3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">
      <c r="A127800">
        <v>128135</v>
      </c>
      <c r="B127800" s="1">
        <v>45090</v>
      </c>
      <c r="C127800" s="3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">
      <c r="A127801">
        <v>128136</v>
      </c>
      <c r="B127801" s="1">
        <v>45090</v>
      </c>
      <c r="C127801" s="3">
        <v>0.34062499999999996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36</v>
      </c>
    </row>
    <row r="127802" spans="1:11" x14ac:dyDescent="0.3">
      <c r="A127802">
        <v>128137</v>
      </c>
      <c r="B127802" s="1">
        <v>45090</v>
      </c>
      <c r="C127802" s="3">
        <v>0.34070601851851845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35</v>
      </c>
    </row>
    <row r="127803" spans="1:11" x14ac:dyDescent="0.3">
      <c r="A127803">
        <v>128138</v>
      </c>
      <c r="B127803" s="1">
        <v>45090</v>
      </c>
      <c r="C127803" s="3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22</v>
      </c>
    </row>
    <row r="127804" spans="1:11" x14ac:dyDescent="0.3">
      <c r="A127804">
        <v>128139</v>
      </c>
      <c r="B127804" s="1">
        <v>45090</v>
      </c>
      <c r="C127804" s="3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30</v>
      </c>
    </row>
    <row r="127805" spans="1:11" x14ac:dyDescent="0.3">
      <c r="A127805">
        <v>128140</v>
      </c>
      <c r="B127805" s="1">
        <v>45090</v>
      </c>
      <c r="C127805" s="3">
        <v>0.34130787037037047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">
      <c r="A127806">
        <v>128141</v>
      </c>
      <c r="B127806" s="1">
        <v>45090</v>
      </c>
      <c r="C127806" s="3">
        <v>0.34130787037037047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">
      <c r="A127807">
        <v>128142</v>
      </c>
      <c r="B127807" s="1">
        <v>45090</v>
      </c>
      <c r="C127807" s="3">
        <v>0.34144675925925916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32</v>
      </c>
    </row>
    <row r="127808" spans="1:11" x14ac:dyDescent="0.3">
      <c r="A127808">
        <v>128143</v>
      </c>
      <c r="B127808" s="1">
        <v>45090</v>
      </c>
      <c r="C127808" s="3">
        <v>0.34208333333333329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30</v>
      </c>
    </row>
    <row r="127809" spans="1:11" x14ac:dyDescent="0.3">
      <c r="A127809">
        <v>128144</v>
      </c>
      <c r="B127809" s="1">
        <v>45090</v>
      </c>
      <c r="C127809" s="3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50</v>
      </c>
    </row>
    <row r="127810" spans="1:11" x14ac:dyDescent="0.3">
      <c r="A127810">
        <v>128145</v>
      </c>
      <c r="B127810" s="1">
        <v>45090</v>
      </c>
      <c r="C127810" s="3">
        <v>0.34335648148148157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54</v>
      </c>
    </row>
    <row r="127811" spans="1:11" x14ac:dyDescent="0.3">
      <c r="A127811">
        <v>128146</v>
      </c>
      <c r="B127811" s="1">
        <v>45090</v>
      </c>
      <c r="C127811" s="3">
        <v>0.34335648148148157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42</v>
      </c>
    </row>
    <row r="127812" spans="1:11" x14ac:dyDescent="0.3">
      <c r="A127812">
        <v>128147</v>
      </c>
      <c r="B127812" s="1">
        <v>45090</v>
      </c>
      <c r="C127812" s="3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35</v>
      </c>
    </row>
    <row r="127813" spans="1:11" x14ac:dyDescent="0.3">
      <c r="A127813">
        <v>128148</v>
      </c>
      <c r="B127813" s="1">
        <v>45090</v>
      </c>
      <c r="C127813" s="3">
        <v>0.34402777777777782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36</v>
      </c>
    </row>
    <row r="127814" spans="1:11" x14ac:dyDescent="0.3">
      <c r="A127814">
        <v>128149</v>
      </c>
      <c r="B127814" s="1">
        <v>45090</v>
      </c>
      <c r="C127814" s="3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21</v>
      </c>
    </row>
    <row r="127815" spans="1:11" x14ac:dyDescent="0.3">
      <c r="A127815">
        <v>128150</v>
      </c>
      <c r="B127815" s="1">
        <v>45090</v>
      </c>
      <c r="C127815" s="3">
        <v>0.34422453703703693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55</v>
      </c>
    </row>
    <row r="127816" spans="1:11" x14ac:dyDescent="0.3">
      <c r="A127816">
        <v>128151</v>
      </c>
      <c r="B127816" s="1">
        <v>45090</v>
      </c>
      <c r="C127816" s="3">
        <v>0.34422453703703693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">
      <c r="A127817">
        <v>128152</v>
      </c>
      <c r="B127817" s="1">
        <v>45090</v>
      </c>
      <c r="C127817" s="3">
        <v>0.34438657407407414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34</v>
      </c>
    </row>
    <row r="127818" spans="1:11" x14ac:dyDescent="0.3">
      <c r="A127818">
        <v>128153</v>
      </c>
      <c r="B127818" s="1">
        <v>45090</v>
      </c>
      <c r="C127818" s="3">
        <v>0.344675925925926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25</v>
      </c>
    </row>
    <row r="127819" spans="1:11" x14ac:dyDescent="0.3">
      <c r="A127819">
        <v>128154</v>
      </c>
      <c r="B127819" s="1">
        <v>45090</v>
      </c>
      <c r="C127819" s="3">
        <v>0.34474537037037045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20</v>
      </c>
    </row>
    <row r="127820" spans="1:11" x14ac:dyDescent="0.3">
      <c r="A127820">
        <v>128155</v>
      </c>
      <c r="B127820" s="1">
        <v>45090</v>
      </c>
      <c r="C127820" s="3">
        <v>0.3448726851851851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32</v>
      </c>
    </row>
    <row r="127821" spans="1:11" x14ac:dyDescent="0.3">
      <c r="A127821">
        <v>128156</v>
      </c>
      <c r="B127821" s="1">
        <v>45090</v>
      </c>
      <c r="C127821" s="3">
        <v>0.34510416666666677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26</v>
      </c>
    </row>
    <row r="127822" spans="1:11" x14ac:dyDescent="0.3">
      <c r="A127822">
        <v>128157</v>
      </c>
      <c r="B127822" s="1">
        <v>45090</v>
      </c>
      <c r="C127822" s="3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">
      <c r="A127823">
        <v>128158</v>
      </c>
      <c r="B127823" s="1">
        <v>45090</v>
      </c>
      <c r="C127823" s="3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">
      <c r="A127824">
        <v>128159</v>
      </c>
      <c r="B127824" s="1">
        <v>45090</v>
      </c>
      <c r="C127824" s="3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22</v>
      </c>
    </row>
    <row r="127825" spans="1:11" x14ac:dyDescent="0.3">
      <c r="A127825">
        <v>128160</v>
      </c>
      <c r="B127825" s="1">
        <v>45090</v>
      </c>
      <c r="C127825" s="3">
        <v>0.34671296296296306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46</v>
      </c>
    </row>
    <row r="127826" spans="1:11" x14ac:dyDescent="0.3">
      <c r="A127826">
        <v>128161</v>
      </c>
      <c r="B127826" s="1">
        <v>45090</v>
      </c>
      <c r="C127826" s="3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25</v>
      </c>
    </row>
    <row r="127827" spans="1:11" x14ac:dyDescent="0.3">
      <c r="A127827">
        <v>128162</v>
      </c>
      <c r="B127827" s="1">
        <v>45090</v>
      </c>
      <c r="C127827" s="3">
        <v>0.34704861111111107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18</v>
      </c>
    </row>
    <row r="127828" spans="1:11" x14ac:dyDescent="0.3">
      <c r="A127828">
        <v>128163</v>
      </c>
      <c r="B127828" s="1">
        <v>45090</v>
      </c>
      <c r="C127828" s="3">
        <v>0.34719907407407402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35</v>
      </c>
    </row>
    <row r="127829" spans="1:11" x14ac:dyDescent="0.3">
      <c r="A127829">
        <v>128164</v>
      </c>
      <c r="B127829" s="1">
        <v>45090</v>
      </c>
      <c r="C127829" s="3">
        <v>0.34719907407407402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">
      <c r="A127830">
        <v>128165</v>
      </c>
      <c r="B127830" s="1">
        <v>45090</v>
      </c>
      <c r="C127830" s="3">
        <v>0.34748842592592588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">
      <c r="A127831">
        <v>128166</v>
      </c>
      <c r="B127831" s="1">
        <v>45090</v>
      </c>
      <c r="C127831" s="3">
        <v>0.34758101851851841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33</v>
      </c>
    </row>
    <row r="127832" spans="1:11" x14ac:dyDescent="0.3">
      <c r="A127832">
        <v>128167</v>
      </c>
      <c r="B127832" s="1">
        <v>45090</v>
      </c>
      <c r="C127832" s="3">
        <v>0.34803240740740748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">
      <c r="A127833">
        <v>128168</v>
      </c>
      <c r="B127833" s="1">
        <v>45090</v>
      </c>
      <c r="C127833" s="3">
        <v>0.34803240740740748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">
      <c r="A127834">
        <v>128169</v>
      </c>
      <c r="B127834" s="1">
        <v>45090</v>
      </c>
      <c r="C127834" s="3">
        <v>0.34855324074074079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44</v>
      </c>
    </row>
    <row r="127835" spans="1:11" x14ac:dyDescent="0.3">
      <c r="A127835">
        <v>128170</v>
      </c>
      <c r="B127835" s="1">
        <v>45090</v>
      </c>
      <c r="C127835" s="3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22</v>
      </c>
    </row>
    <row r="127836" spans="1:11" x14ac:dyDescent="0.3">
      <c r="A127836">
        <v>128171</v>
      </c>
      <c r="B127836" s="1">
        <v>45090</v>
      </c>
      <c r="C127836" s="3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">
      <c r="A127837">
        <v>128172</v>
      </c>
      <c r="B127837" s="1">
        <v>45090</v>
      </c>
      <c r="C127837" s="3">
        <v>0.34903935185185175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28</v>
      </c>
    </row>
    <row r="127838" spans="1:11" x14ac:dyDescent="0.3">
      <c r="A127838">
        <v>128173</v>
      </c>
      <c r="B127838" s="1">
        <v>45090</v>
      </c>
      <c r="C127838" s="3">
        <v>0.34903935185185175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">
      <c r="A127839">
        <v>128174</v>
      </c>
      <c r="B127839" s="1">
        <v>45090</v>
      </c>
      <c r="C127839" s="3">
        <v>0.34917824074074066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53</v>
      </c>
    </row>
    <row r="127840" spans="1:11" x14ac:dyDescent="0.3">
      <c r="A127840">
        <v>128175</v>
      </c>
      <c r="B127840" s="1">
        <v>45090</v>
      </c>
      <c r="C127840" s="3">
        <v>0.34917824074074066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">
      <c r="A127841">
        <v>128176</v>
      </c>
      <c r="B127841" s="1">
        <v>45090</v>
      </c>
      <c r="C127841" s="3">
        <v>0.34928240740740746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42</v>
      </c>
    </row>
    <row r="127842" spans="1:11" x14ac:dyDescent="0.3">
      <c r="A127842">
        <v>128177</v>
      </c>
      <c r="B127842" s="1">
        <v>45090</v>
      </c>
      <c r="C127842" s="3">
        <v>0.34935185185185191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42</v>
      </c>
    </row>
    <row r="127843" spans="1:11" x14ac:dyDescent="0.3">
      <c r="A127843">
        <v>128178</v>
      </c>
      <c r="B127843" s="1">
        <v>45090</v>
      </c>
      <c r="C127843" s="3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27</v>
      </c>
    </row>
    <row r="127844" spans="1:11" x14ac:dyDescent="0.3">
      <c r="A127844">
        <v>128179</v>
      </c>
      <c r="B127844" s="1">
        <v>45090</v>
      </c>
      <c r="C127844" s="3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37</v>
      </c>
    </row>
    <row r="127845" spans="1:11" x14ac:dyDescent="0.3">
      <c r="A127845">
        <v>128180</v>
      </c>
      <c r="B127845" s="1">
        <v>45090</v>
      </c>
      <c r="C127845" s="3">
        <v>0.34964120370370377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">
      <c r="A127846">
        <v>128181</v>
      </c>
      <c r="B127846" s="1">
        <v>45090</v>
      </c>
      <c r="C127846" s="3">
        <v>0.34994212962962967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34</v>
      </c>
    </row>
    <row r="127847" spans="1:11" x14ac:dyDescent="0.3">
      <c r="A127847">
        <v>128182</v>
      </c>
      <c r="B127847" s="1">
        <v>45090</v>
      </c>
      <c r="C127847" s="3">
        <v>0.34994212962962967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">
      <c r="A127848">
        <v>128183</v>
      </c>
      <c r="B127848" s="1">
        <v>45090</v>
      </c>
      <c r="C127848" s="3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28</v>
      </c>
    </row>
    <row r="127849" spans="1:11" x14ac:dyDescent="0.3">
      <c r="A127849">
        <v>128184</v>
      </c>
      <c r="B127849" s="1">
        <v>45090</v>
      </c>
      <c r="C127849" s="3">
        <v>0.35052083333333339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54</v>
      </c>
    </row>
    <row r="127850" spans="1:11" x14ac:dyDescent="0.3">
      <c r="A127850">
        <v>128185</v>
      </c>
      <c r="B127850" s="1">
        <v>45090</v>
      </c>
      <c r="C127850" s="3">
        <v>0.35052083333333339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">
      <c r="A127851">
        <v>128186</v>
      </c>
      <c r="B127851" s="1">
        <v>45090</v>
      </c>
      <c r="C127851" s="3">
        <v>0.35089120370370375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44</v>
      </c>
    </row>
    <row r="127852" spans="1:11" x14ac:dyDescent="0.3">
      <c r="A127852">
        <v>128187</v>
      </c>
      <c r="B127852" s="1">
        <v>45090</v>
      </c>
      <c r="C127852" s="3">
        <v>0.35089120370370375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20</v>
      </c>
    </row>
    <row r="127853" spans="1:11" x14ac:dyDescent="0.3">
      <c r="A127853">
        <v>128188</v>
      </c>
      <c r="B127853" s="1">
        <v>45090</v>
      </c>
      <c r="C127853" s="3">
        <v>0.35101851851851862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31</v>
      </c>
    </row>
    <row r="127854" spans="1:11" x14ac:dyDescent="0.3">
      <c r="A127854">
        <v>128189</v>
      </c>
      <c r="B127854" s="1">
        <v>45090</v>
      </c>
      <c r="C127854" s="3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45</v>
      </c>
    </row>
    <row r="127855" spans="1:11" x14ac:dyDescent="0.3">
      <c r="A127855">
        <v>128190</v>
      </c>
      <c r="B127855" s="1">
        <v>45090</v>
      </c>
      <c r="C127855" s="3">
        <v>0.35146990740740747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21</v>
      </c>
    </row>
    <row r="127856" spans="1:11" x14ac:dyDescent="0.3">
      <c r="A127856">
        <v>128191</v>
      </c>
      <c r="B127856" s="1">
        <v>45090</v>
      </c>
      <c r="C127856" s="3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28</v>
      </c>
    </row>
    <row r="127857" spans="1:11" x14ac:dyDescent="0.3">
      <c r="A127857">
        <v>128192</v>
      </c>
      <c r="B127857" s="1">
        <v>45090</v>
      </c>
      <c r="C127857" s="3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">
      <c r="A127858">
        <v>128193</v>
      </c>
      <c r="B127858" s="1">
        <v>45090</v>
      </c>
      <c r="C127858" s="3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29</v>
      </c>
    </row>
    <row r="127859" spans="1:11" x14ac:dyDescent="0.3">
      <c r="A127859">
        <v>128194</v>
      </c>
      <c r="B127859" s="1">
        <v>45090</v>
      </c>
      <c r="C127859" s="3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">
      <c r="A127860">
        <v>128195</v>
      </c>
      <c r="B127860" s="1">
        <v>45090</v>
      </c>
      <c r="C127860" s="3">
        <v>0.35256944444444449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27</v>
      </c>
    </row>
    <row r="127861" spans="1:11" x14ac:dyDescent="0.3">
      <c r="A127861">
        <v>128196</v>
      </c>
      <c r="B127861" s="1">
        <v>45090</v>
      </c>
      <c r="C127861" s="3">
        <v>0.35263888888888895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45</v>
      </c>
    </row>
    <row r="127862" spans="1:11" x14ac:dyDescent="0.3">
      <c r="A127862">
        <v>128197</v>
      </c>
      <c r="B127862" s="1">
        <v>45090</v>
      </c>
      <c r="C127862" s="3">
        <v>0.35263888888888895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">
      <c r="A127863">
        <v>128198</v>
      </c>
      <c r="B127863" s="1">
        <v>45090</v>
      </c>
      <c r="C127863" s="3">
        <v>0.3526851851851851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">
      <c r="A127864">
        <v>128199</v>
      </c>
      <c r="B127864" s="1">
        <v>45090</v>
      </c>
      <c r="C127864" s="3">
        <v>0.3526851851851851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">
      <c r="A127865">
        <v>128200</v>
      </c>
      <c r="B127865" s="1">
        <v>45090</v>
      </c>
      <c r="C127865" s="3">
        <v>0.3526851851851851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">
      <c r="A127866">
        <v>128201</v>
      </c>
      <c r="B127866" s="1">
        <v>45090</v>
      </c>
      <c r="C127866" s="3">
        <v>0.35282407407407401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47</v>
      </c>
    </row>
    <row r="127867" spans="1:11" x14ac:dyDescent="0.3">
      <c r="A127867">
        <v>128202</v>
      </c>
      <c r="B127867" s="1">
        <v>45090</v>
      </c>
      <c r="C127867" s="3">
        <v>0.35285879629629635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22</v>
      </c>
    </row>
    <row r="127868" spans="1:11" x14ac:dyDescent="0.3">
      <c r="A127868">
        <v>128203</v>
      </c>
      <c r="B127868" s="1">
        <v>45090</v>
      </c>
      <c r="C127868" s="3">
        <v>0.35334490740740732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27</v>
      </c>
    </row>
    <row r="127869" spans="1:11" x14ac:dyDescent="0.3">
      <c r="A127869">
        <v>128204</v>
      </c>
      <c r="B127869" s="1">
        <v>45090</v>
      </c>
      <c r="C127869" s="3">
        <v>0.35364583333333344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28</v>
      </c>
    </row>
    <row r="127870" spans="1:11" x14ac:dyDescent="0.3">
      <c r="A127870">
        <v>128205</v>
      </c>
      <c r="B127870" s="1">
        <v>45090</v>
      </c>
      <c r="C127870" s="3">
        <v>0.35380787037037043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21</v>
      </c>
    </row>
    <row r="127871" spans="1:11" x14ac:dyDescent="0.3">
      <c r="A127871">
        <v>128206</v>
      </c>
      <c r="B127871" s="1">
        <v>45090</v>
      </c>
      <c r="C127871" s="3">
        <v>0.35380787037037043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">
      <c r="A127872">
        <v>128207</v>
      </c>
      <c r="B127872" s="1">
        <v>45090</v>
      </c>
      <c r="C127872" s="3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22</v>
      </c>
    </row>
    <row r="127873" spans="1:11" x14ac:dyDescent="0.3">
      <c r="A127873">
        <v>128208</v>
      </c>
      <c r="B127873" s="1">
        <v>45090</v>
      </c>
      <c r="C127873" s="3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">
      <c r="A127874">
        <v>128209</v>
      </c>
      <c r="B127874" s="1">
        <v>45090</v>
      </c>
      <c r="C127874" s="3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">
      <c r="A127875">
        <v>128210</v>
      </c>
      <c r="B127875" s="1">
        <v>45090</v>
      </c>
      <c r="C127875" s="3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34</v>
      </c>
    </row>
    <row r="127876" spans="1:11" x14ac:dyDescent="0.3">
      <c r="A127876">
        <v>128211</v>
      </c>
      <c r="B127876" s="1">
        <v>45090</v>
      </c>
      <c r="C127876" s="3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">
      <c r="A127877">
        <v>128212</v>
      </c>
      <c r="B127877" s="1">
        <v>45090</v>
      </c>
      <c r="C127877" s="3">
        <v>0.35431712962962969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44</v>
      </c>
    </row>
    <row r="127878" spans="1:11" x14ac:dyDescent="0.3">
      <c r="A127878">
        <v>128213</v>
      </c>
      <c r="B127878" s="1">
        <v>45090</v>
      </c>
      <c r="C127878" s="3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20</v>
      </c>
    </row>
    <row r="127879" spans="1:11" x14ac:dyDescent="0.3">
      <c r="A127879">
        <v>128214</v>
      </c>
      <c r="B127879" s="1">
        <v>45090</v>
      </c>
      <c r="C127879" s="3">
        <v>0.3547569444444445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47</v>
      </c>
    </row>
    <row r="127880" spans="1:11" x14ac:dyDescent="0.3">
      <c r="A127880">
        <v>128215</v>
      </c>
      <c r="B127880" s="1">
        <v>45090</v>
      </c>
      <c r="C127880" s="3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28</v>
      </c>
    </row>
    <row r="127881" spans="1:11" x14ac:dyDescent="0.3">
      <c r="A127881">
        <v>128216</v>
      </c>
      <c r="B127881" s="1">
        <v>45090</v>
      </c>
      <c r="C127881" s="3">
        <v>0.35526620370370376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38</v>
      </c>
    </row>
    <row r="127882" spans="1:11" x14ac:dyDescent="0.3">
      <c r="A127882">
        <v>128217</v>
      </c>
      <c r="B127882" s="1">
        <v>45090</v>
      </c>
      <c r="C127882" s="3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19</v>
      </c>
    </row>
    <row r="127883" spans="1:11" x14ac:dyDescent="0.3">
      <c r="A127883">
        <v>128218</v>
      </c>
      <c r="B127883" s="1">
        <v>45090</v>
      </c>
      <c r="C127883" s="3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">
      <c r="A127884">
        <v>128219</v>
      </c>
      <c r="B127884" s="1">
        <v>45090</v>
      </c>
      <c r="C127884" s="3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39</v>
      </c>
    </row>
    <row r="127885" spans="1:11" x14ac:dyDescent="0.3">
      <c r="A127885">
        <v>128220</v>
      </c>
      <c r="B127885" s="1">
        <v>45090</v>
      </c>
      <c r="C127885" s="3">
        <v>0.35538194444444438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31</v>
      </c>
    </row>
    <row r="127886" spans="1:11" x14ac:dyDescent="0.3">
      <c r="A127886">
        <v>128221</v>
      </c>
      <c r="B127886" s="1">
        <v>45090</v>
      </c>
      <c r="C127886" s="3">
        <v>0.35540509259259268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53</v>
      </c>
    </row>
    <row r="127887" spans="1:11" x14ac:dyDescent="0.3">
      <c r="A127887">
        <v>128222</v>
      </c>
      <c r="B127887" s="1">
        <v>45090</v>
      </c>
      <c r="C127887" s="3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54</v>
      </c>
    </row>
    <row r="127888" spans="1:11" x14ac:dyDescent="0.3">
      <c r="A127888">
        <v>128223</v>
      </c>
      <c r="B127888" s="1">
        <v>45090</v>
      </c>
      <c r="C127888" s="3">
        <v>0.35589120370370364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41</v>
      </c>
    </row>
    <row r="127889" spans="1:11" x14ac:dyDescent="0.3">
      <c r="A127889">
        <v>128224</v>
      </c>
      <c r="B127889" s="1">
        <v>45090</v>
      </c>
      <c r="C127889" s="3">
        <v>0.35589120370370364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">
      <c r="A127890">
        <v>128225</v>
      </c>
      <c r="B127890" s="1">
        <v>45090</v>
      </c>
      <c r="C127890" s="3">
        <v>0.3559606481481481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">
      <c r="A127891">
        <v>128226</v>
      </c>
      <c r="B127891" s="1">
        <v>45090</v>
      </c>
      <c r="C127891" s="3">
        <v>0.3559606481481481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">
      <c r="A127892">
        <v>128227</v>
      </c>
      <c r="B127892" s="1">
        <v>45090</v>
      </c>
      <c r="C127892" s="3">
        <v>0.35597222222222213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45</v>
      </c>
    </row>
    <row r="127893" spans="1:11" x14ac:dyDescent="0.3">
      <c r="A127893">
        <v>128228</v>
      </c>
      <c r="B127893" s="1">
        <v>45090</v>
      </c>
      <c r="C127893" s="3">
        <v>0.35624999999999996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42</v>
      </c>
    </row>
    <row r="127894" spans="1:11" x14ac:dyDescent="0.3">
      <c r="A127894">
        <v>128229</v>
      </c>
      <c r="B127894" s="1">
        <v>45090</v>
      </c>
      <c r="C127894" s="3">
        <v>0.35624999999999996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">
      <c r="A127895">
        <v>128230</v>
      </c>
      <c r="B127895" s="1">
        <v>45090</v>
      </c>
      <c r="C127895" s="3">
        <v>0.35664351851851861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45</v>
      </c>
    </row>
    <row r="127896" spans="1:11" x14ac:dyDescent="0.3">
      <c r="A127896">
        <v>128231</v>
      </c>
      <c r="B127896" s="1">
        <v>45090</v>
      </c>
      <c r="C127896" s="3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27</v>
      </c>
    </row>
    <row r="127897" spans="1:11" x14ac:dyDescent="0.3">
      <c r="A127897">
        <v>128232</v>
      </c>
      <c r="B127897" s="1">
        <v>45090</v>
      </c>
      <c r="C127897" s="3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35</v>
      </c>
    </row>
    <row r="127898" spans="1:11" x14ac:dyDescent="0.3">
      <c r="A127898">
        <v>128233</v>
      </c>
      <c r="B127898" s="1">
        <v>45090</v>
      </c>
      <c r="C127898" s="3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39</v>
      </c>
    </row>
    <row r="127899" spans="1:11" x14ac:dyDescent="0.3">
      <c r="A127899">
        <v>128234</v>
      </c>
      <c r="B127899" s="1">
        <v>45090</v>
      </c>
      <c r="C127899" s="3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">
      <c r="A127900">
        <v>128235</v>
      </c>
      <c r="B127900" s="1">
        <v>45090</v>
      </c>
      <c r="C127900" s="3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37</v>
      </c>
    </row>
    <row r="127901" spans="1:11" x14ac:dyDescent="0.3">
      <c r="A127901">
        <v>128236</v>
      </c>
      <c r="B127901" s="1">
        <v>45090</v>
      </c>
      <c r="C127901" s="3">
        <v>0.35751157407407397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33</v>
      </c>
    </row>
    <row r="127902" spans="1:11" x14ac:dyDescent="0.3">
      <c r="A127902">
        <v>128237</v>
      </c>
      <c r="B127902" s="1">
        <v>45090</v>
      </c>
      <c r="C127902" s="3">
        <v>0.35793981481481474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43</v>
      </c>
    </row>
    <row r="127903" spans="1:11" x14ac:dyDescent="0.3">
      <c r="A127903">
        <v>128238</v>
      </c>
      <c r="B127903" s="1">
        <v>45090</v>
      </c>
      <c r="C127903" s="3">
        <v>0.35793981481481474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">
      <c r="A127904">
        <v>128239</v>
      </c>
      <c r="B127904" s="1">
        <v>45090</v>
      </c>
      <c r="C127904" s="3">
        <v>0.357951388888889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36</v>
      </c>
    </row>
    <row r="127905" spans="1:11" x14ac:dyDescent="0.3">
      <c r="A127905">
        <v>128240</v>
      </c>
      <c r="B127905" s="1">
        <v>45090</v>
      </c>
      <c r="C127905" s="3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25</v>
      </c>
    </row>
    <row r="127906" spans="1:11" x14ac:dyDescent="0.3">
      <c r="A127906">
        <v>128241</v>
      </c>
      <c r="B127906" s="1">
        <v>45090</v>
      </c>
      <c r="C127906" s="3">
        <v>0.35836805555555551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">
      <c r="A127907">
        <v>128242</v>
      </c>
      <c r="B127907" s="1">
        <v>45090</v>
      </c>
      <c r="C127907" s="3">
        <v>0.35836805555555551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">
      <c r="A127908">
        <v>128243</v>
      </c>
      <c r="B127908" s="1">
        <v>45090</v>
      </c>
      <c r="C127908" s="3">
        <v>0.35836805555555551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40</v>
      </c>
    </row>
    <row r="127909" spans="1:11" x14ac:dyDescent="0.3">
      <c r="A127909">
        <v>128244</v>
      </c>
      <c r="B127909" s="1">
        <v>45090</v>
      </c>
      <c r="C127909" s="3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51</v>
      </c>
    </row>
    <row r="127910" spans="1:11" x14ac:dyDescent="0.3">
      <c r="A127910">
        <v>128245</v>
      </c>
      <c r="B127910" s="1">
        <v>45090</v>
      </c>
      <c r="C127910" s="3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51</v>
      </c>
    </row>
    <row r="127911" spans="1:11" x14ac:dyDescent="0.3">
      <c r="A127911">
        <v>128246</v>
      </c>
      <c r="B127911" s="1">
        <v>45090</v>
      </c>
      <c r="C127911" s="3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">
      <c r="A127912">
        <v>128247</v>
      </c>
      <c r="B127912" s="1">
        <v>45090</v>
      </c>
      <c r="C127912" s="3">
        <v>0.35869212962962971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47</v>
      </c>
    </row>
    <row r="127913" spans="1:11" x14ac:dyDescent="0.3">
      <c r="A127913">
        <v>128248</v>
      </c>
      <c r="B127913" s="1">
        <v>45090</v>
      </c>
      <c r="C127913" s="3">
        <v>0.35869212962962971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">
      <c r="A127914">
        <v>128249</v>
      </c>
      <c r="B127914" s="1">
        <v>45090</v>
      </c>
      <c r="C127914" s="3">
        <v>0.35887731481481477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33</v>
      </c>
    </row>
    <row r="127915" spans="1:11" x14ac:dyDescent="0.3">
      <c r="A127915">
        <v>128250</v>
      </c>
      <c r="B127915" s="1">
        <v>45090</v>
      </c>
      <c r="C127915" s="3">
        <v>0.35888888888888881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48</v>
      </c>
    </row>
    <row r="127916" spans="1:11" x14ac:dyDescent="0.3">
      <c r="A127916">
        <v>128251</v>
      </c>
      <c r="B127916" s="1">
        <v>45090</v>
      </c>
      <c r="C127916" s="3">
        <v>0.35888888888888881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">
      <c r="A127917">
        <v>128252</v>
      </c>
      <c r="B127917" s="1">
        <v>45090</v>
      </c>
      <c r="C127917" s="3">
        <v>0.35895833333333327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31</v>
      </c>
    </row>
    <row r="127918" spans="1:11" x14ac:dyDescent="0.3">
      <c r="A127918">
        <v>128253</v>
      </c>
      <c r="B127918" s="1">
        <v>45090</v>
      </c>
      <c r="C127918" s="3">
        <v>0.35935185185185192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50</v>
      </c>
    </row>
    <row r="127919" spans="1:11" x14ac:dyDescent="0.3">
      <c r="A127919">
        <v>128254</v>
      </c>
      <c r="B127919" s="1">
        <v>45090</v>
      </c>
      <c r="C127919" s="3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39</v>
      </c>
    </row>
    <row r="127920" spans="1:11" x14ac:dyDescent="0.3">
      <c r="A127920">
        <v>128255</v>
      </c>
      <c r="B127920" s="1">
        <v>45090</v>
      </c>
      <c r="C127920" s="3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">
      <c r="A127921">
        <v>128256</v>
      </c>
      <c r="B127921" s="1">
        <v>45090</v>
      </c>
      <c r="C127921" s="3">
        <v>0.35960648148148144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21</v>
      </c>
    </row>
    <row r="127922" spans="1:11" x14ac:dyDescent="0.3">
      <c r="A127922">
        <v>128257</v>
      </c>
      <c r="B127922" s="1">
        <v>45090</v>
      </c>
      <c r="C127922" s="3">
        <v>0.35986111111111119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30</v>
      </c>
    </row>
    <row r="127923" spans="1:11" x14ac:dyDescent="0.3">
      <c r="A127923">
        <v>128258</v>
      </c>
      <c r="B127923" s="1">
        <v>45090</v>
      </c>
      <c r="C127923" s="3">
        <v>0.36026620370370366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">
      <c r="A127924">
        <v>128259</v>
      </c>
      <c r="B127924" s="1">
        <v>45090</v>
      </c>
      <c r="C127924" s="3">
        <v>0.36026620370370366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">
      <c r="A127925">
        <v>128260</v>
      </c>
      <c r="B127925" s="1">
        <v>45090</v>
      </c>
      <c r="C127925" s="3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45</v>
      </c>
    </row>
    <row r="127926" spans="1:11" x14ac:dyDescent="0.3">
      <c r="A127926">
        <v>128261</v>
      </c>
      <c r="B127926" s="1">
        <v>45090</v>
      </c>
      <c r="C127926" s="3">
        <v>0.36159722222222213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28</v>
      </c>
    </row>
    <row r="127927" spans="1:11" x14ac:dyDescent="0.3">
      <c r="A127927">
        <v>128262</v>
      </c>
      <c r="B127927" s="1">
        <v>45090</v>
      </c>
      <c r="C127927" s="3">
        <v>0.36166666666666658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18</v>
      </c>
    </row>
    <row r="127928" spans="1:11" x14ac:dyDescent="0.3">
      <c r="A127928">
        <v>128263</v>
      </c>
      <c r="B127928" s="1">
        <v>45090</v>
      </c>
      <c r="C127928" s="3">
        <v>0.36166666666666658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">
      <c r="A127929">
        <v>128264</v>
      </c>
      <c r="B127929" s="1">
        <v>45090</v>
      </c>
      <c r="C127929" s="3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">
      <c r="A127930">
        <v>128265</v>
      </c>
      <c r="B127930" s="1">
        <v>45090</v>
      </c>
      <c r="C127930" s="3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">
      <c r="A127931">
        <v>128266</v>
      </c>
      <c r="B127931" s="1">
        <v>45090</v>
      </c>
      <c r="C127931" s="3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54</v>
      </c>
    </row>
    <row r="127932" spans="1:11" x14ac:dyDescent="0.3">
      <c r="A127932">
        <v>128267</v>
      </c>
      <c r="B127932" s="1">
        <v>45090</v>
      </c>
      <c r="C127932" s="3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">
      <c r="A127933">
        <v>128268</v>
      </c>
      <c r="B127933" s="1">
        <v>45090</v>
      </c>
      <c r="C127933" s="3">
        <v>0.36261574074074066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27</v>
      </c>
    </row>
    <row r="127934" spans="1:11" x14ac:dyDescent="0.3">
      <c r="A127934">
        <v>128269</v>
      </c>
      <c r="B127934" s="1">
        <v>45090</v>
      </c>
      <c r="C127934" s="3">
        <v>0.36261574074074066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">
      <c r="A127935">
        <v>128270</v>
      </c>
      <c r="B127935" s="1">
        <v>45090</v>
      </c>
      <c r="C127935" s="3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37</v>
      </c>
    </row>
    <row r="127936" spans="1:11" x14ac:dyDescent="0.3">
      <c r="A127936">
        <v>128271</v>
      </c>
      <c r="B127936" s="1">
        <v>45090</v>
      </c>
      <c r="C127936" s="3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49</v>
      </c>
    </row>
    <row r="127937" spans="1:11" x14ac:dyDescent="0.3">
      <c r="A127937">
        <v>128272</v>
      </c>
      <c r="B127937" s="1">
        <v>45090</v>
      </c>
      <c r="C127937" s="3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">
      <c r="A127938">
        <v>128273</v>
      </c>
      <c r="B127938" s="1">
        <v>45090</v>
      </c>
      <c r="C127938" s="3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55</v>
      </c>
    </row>
    <row r="127939" spans="1:11" x14ac:dyDescent="0.3">
      <c r="A127939">
        <v>128274</v>
      </c>
      <c r="B127939" s="1">
        <v>45090</v>
      </c>
      <c r="C127939" s="3">
        <v>0.36472222222222217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18</v>
      </c>
    </row>
    <row r="127940" spans="1:11" x14ac:dyDescent="0.3">
      <c r="A127940">
        <v>128275</v>
      </c>
      <c r="B127940" s="1">
        <v>45090</v>
      </c>
      <c r="C127940" s="3">
        <v>0.364837962962963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33</v>
      </c>
    </row>
    <row r="127941" spans="1:11" x14ac:dyDescent="0.3">
      <c r="A127941">
        <v>128276</v>
      </c>
      <c r="B127941" s="1">
        <v>45090</v>
      </c>
      <c r="C127941" s="3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32</v>
      </c>
    </row>
    <row r="127942" spans="1:11" x14ac:dyDescent="0.3">
      <c r="A127942">
        <v>128277</v>
      </c>
      <c r="B127942" s="1">
        <v>45090</v>
      </c>
      <c r="C127942" s="3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42</v>
      </c>
    </row>
    <row r="127943" spans="1:11" x14ac:dyDescent="0.3">
      <c r="A127943">
        <v>128278</v>
      </c>
      <c r="B127943" s="1">
        <v>45090</v>
      </c>
      <c r="C127943" s="3">
        <v>0.36541666666666672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48</v>
      </c>
    </row>
    <row r="127944" spans="1:11" x14ac:dyDescent="0.3">
      <c r="A127944">
        <v>128279</v>
      </c>
      <c r="B127944" s="1">
        <v>45090</v>
      </c>
      <c r="C127944" s="3">
        <v>0.36591435185185195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22</v>
      </c>
    </row>
    <row r="127945" spans="1:11" x14ac:dyDescent="0.3">
      <c r="A127945">
        <v>128280</v>
      </c>
      <c r="B127945" s="1">
        <v>45090</v>
      </c>
      <c r="C127945" s="3">
        <v>0.36641203703703695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">
      <c r="A127946">
        <v>128281</v>
      </c>
      <c r="B127946" s="1">
        <v>45090</v>
      </c>
      <c r="C127946" s="3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31</v>
      </c>
    </row>
    <row r="127947" spans="1:11" x14ac:dyDescent="0.3">
      <c r="A127947">
        <v>128282</v>
      </c>
      <c r="B127947" s="1">
        <v>45090</v>
      </c>
      <c r="C127947" s="3">
        <v>0.3678819444444445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">
      <c r="A127948">
        <v>128283</v>
      </c>
      <c r="B127948" s="1">
        <v>45090</v>
      </c>
      <c r="C127948" s="3">
        <v>0.3678819444444445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">
      <c r="A127949">
        <v>128284</v>
      </c>
      <c r="B127949" s="1">
        <v>45090</v>
      </c>
      <c r="C127949" s="3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26</v>
      </c>
    </row>
    <row r="127950" spans="1:11" x14ac:dyDescent="0.3">
      <c r="A127950">
        <v>128285</v>
      </c>
      <c r="B127950" s="1">
        <v>45090</v>
      </c>
      <c r="C127950" s="3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">
      <c r="A127951">
        <v>128286</v>
      </c>
      <c r="B127951" s="1">
        <v>45090</v>
      </c>
      <c r="C127951" s="3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46</v>
      </c>
    </row>
    <row r="127952" spans="1:11" x14ac:dyDescent="0.3">
      <c r="A127952">
        <v>128287</v>
      </c>
      <c r="B127952" s="1">
        <v>45090</v>
      </c>
      <c r="C127952" s="3">
        <v>0.3680902777777777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">
      <c r="A127953">
        <v>128288</v>
      </c>
      <c r="B127953" s="1">
        <v>45090</v>
      </c>
      <c r="C127953" s="3">
        <v>0.3680902777777777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">
      <c r="A127954">
        <v>128289</v>
      </c>
      <c r="B127954" s="1">
        <v>45090</v>
      </c>
      <c r="C127954" s="3">
        <v>0.3680902777777777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">
      <c r="A127955">
        <v>128290</v>
      </c>
      <c r="B127955" s="1">
        <v>45090</v>
      </c>
      <c r="C127955" s="3">
        <v>0.3680902777777777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">
      <c r="A127956">
        <v>128291</v>
      </c>
      <c r="B127956" s="1">
        <v>45090</v>
      </c>
      <c r="C127956" s="3">
        <v>0.3680902777777777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">
      <c r="A127957">
        <v>128292</v>
      </c>
      <c r="B127957" s="1">
        <v>45090</v>
      </c>
      <c r="C127957" s="3">
        <v>0.36870370370370376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42</v>
      </c>
    </row>
    <row r="127958" spans="1:11" x14ac:dyDescent="0.3">
      <c r="A127958">
        <v>128293</v>
      </c>
      <c r="B127958" s="1">
        <v>45090</v>
      </c>
      <c r="C127958" s="3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43</v>
      </c>
    </row>
    <row r="127959" spans="1:11" x14ac:dyDescent="0.3">
      <c r="A127959">
        <v>128294</v>
      </c>
      <c r="B127959" s="1">
        <v>45090</v>
      </c>
      <c r="C127959" s="3">
        <v>0.36890046296296286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29</v>
      </c>
    </row>
    <row r="127960" spans="1:11" x14ac:dyDescent="0.3">
      <c r="A127960">
        <v>128295</v>
      </c>
      <c r="B127960" s="1">
        <v>45090</v>
      </c>
      <c r="C127960" s="3">
        <v>0.36890046296296286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">
      <c r="A127961">
        <v>128296</v>
      </c>
      <c r="B127961" s="1">
        <v>45090</v>
      </c>
      <c r="C127961" s="3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23</v>
      </c>
    </row>
    <row r="127962" spans="1:11" x14ac:dyDescent="0.3">
      <c r="A127962">
        <v>128297</v>
      </c>
      <c r="B127962" s="1">
        <v>45090</v>
      </c>
      <c r="C127962" s="3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">
      <c r="A127963">
        <v>128298</v>
      </c>
      <c r="B127963" s="1">
        <v>45090</v>
      </c>
      <c r="C127963" s="3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37</v>
      </c>
    </row>
    <row r="127964" spans="1:11" x14ac:dyDescent="0.3">
      <c r="A127964">
        <v>128299</v>
      </c>
      <c r="B127964" s="1">
        <v>45090</v>
      </c>
      <c r="C127964" s="3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40</v>
      </c>
    </row>
    <row r="127965" spans="1:11" x14ac:dyDescent="0.3">
      <c r="A127965">
        <v>128300</v>
      </c>
      <c r="B127965" s="1">
        <v>45090</v>
      </c>
      <c r="C127965" s="3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37</v>
      </c>
    </row>
    <row r="127966" spans="1:11" x14ac:dyDescent="0.3">
      <c r="A127966">
        <v>128301</v>
      </c>
      <c r="B127966" s="1">
        <v>45090</v>
      </c>
      <c r="C127966" s="3">
        <v>0.36961805555555549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25</v>
      </c>
    </row>
    <row r="127967" spans="1:11" x14ac:dyDescent="0.3">
      <c r="A127967">
        <v>128302</v>
      </c>
      <c r="B127967" s="1">
        <v>45090</v>
      </c>
      <c r="C127967" s="3">
        <v>0.3698379629629629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23</v>
      </c>
    </row>
    <row r="127968" spans="1:11" x14ac:dyDescent="0.3">
      <c r="A127968">
        <v>128303</v>
      </c>
      <c r="B127968" s="1">
        <v>45090</v>
      </c>
      <c r="C127968" s="3">
        <v>0.3698379629629629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">
      <c r="A127969">
        <v>128304</v>
      </c>
      <c r="B127969" s="1">
        <v>45090</v>
      </c>
      <c r="C127969" s="3">
        <v>0.3698379629629629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">
      <c r="A127970">
        <v>128305</v>
      </c>
      <c r="B127970" s="1">
        <v>45090</v>
      </c>
      <c r="C127970" s="3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42</v>
      </c>
    </row>
    <row r="127971" spans="1:11" x14ac:dyDescent="0.3">
      <c r="A127971">
        <v>128306</v>
      </c>
      <c r="B127971" s="1">
        <v>45090</v>
      </c>
      <c r="C127971" s="3">
        <v>0.37049768518518511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51</v>
      </c>
    </row>
    <row r="127972" spans="1:11" x14ac:dyDescent="0.3">
      <c r="A127972">
        <v>128307</v>
      </c>
      <c r="B127972" s="1">
        <v>45090</v>
      </c>
      <c r="C127972" s="3">
        <v>0.37064814814814806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21</v>
      </c>
    </row>
    <row r="127973" spans="1:11" x14ac:dyDescent="0.3">
      <c r="A127973">
        <v>128308</v>
      </c>
      <c r="B127973" s="1">
        <v>45090</v>
      </c>
      <c r="C127973" s="3">
        <v>0.37089120370370376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41</v>
      </c>
    </row>
    <row r="127974" spans="1:11" x14ac:dyDescent="0.3">
      <c r="A127974">
        <v>128309</v>
      </c>
      <c r="B127974" s="1">
        <v>45090</v>
      </c>
      <c r="C127974" s="3">
        <v>0.37093749999999992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">
      <c r="A127975">
        <v>128310</v>
      </c>
      <c r="B127975" s="1">
        <v>45090</v>
      </c>
      <c r="C127975" s="3">
        <v>0.37093749999999992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">
      <c r="A127976">
        <v>128311</v>
      </c>
      <c r="B127976" s="1">
        <v>45090</v>
      </c>
      <c r="C127976" s="3">
        <v>0.37155092592592598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26</v>
      </c>
    </row>
    <row r="127977" spans="1:11" x14ac:dyDescent="0.3">
      <c r="A127977">
        <v>128312</v>
      </c>
      <c r="B127977" s="1">
        <v>45090</v>
      </c>
      <c r="C127977" s="3">
        <v>0.37155092592592598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40</v>
      </c>
    </row>
    <row r="127978" spans="1:11" x14ac:dyDescent="0.3">
      <c r="A127978">
        <v>128313</v>
      </c>
      <c r="B127978" s="1">
        <v>45090</v>
      </c>
      <c r="C127978" s="3">
        <v>0.37168981481481489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36</v>
      </c>
    </row>
    <row r="127979" spans="1:11" x14ac:dyDescent="0.3">
      <c r="A127979">
        <v>128314</v>
      </c>
      <c r="B127979" s="1">
        <v>45090</v>
      </c>
      <c r="C127979" s="3">
        <v>0.37184027777777784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47</v>
      </c>
    </row>
    <row r="127980" spans="1:11" x14ac:dyDescent="0.3">
      <c r="A127980">
        <v>128315</v>
      </c>
      <c r="B127980" s="1">
        <v>45090</v>
      </c>
      <c r="C127980" s="3">
        <v>0.37184027777777784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">
      <c r="A127981">
        <v>128316</v>
      </c>
      <c r="B127981" s="1">
        <v>45090</v>
      </c>
      <c r="C127981" s="3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20</v>
      </c>
    </row>
    <row r="127982" spans="1:11" x14ac:dyDescent="0.3">
      <c r="A127982">
        <v>128317</v>
      </c>
      <c r="B127982" s="1">
        <v>45090</v>
      </c>
      <c r="C127982" s="3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24</v>
      </c>
    </row>
    <row r="127983" spans="1:11" x14ac:dyDescent="0.3">
      <c r="A127983">
        <v>128318</v>
      </c>
      <c r="B127983" s="1">
        <v>45090</v>
      </c>
      <c r="C127983" s="3">
        <v>0.37304398148148143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43</v>
      </c>
    </row>
    <row r="127984" spans="1:11" x14ac:dyDescent="0.3">
      <c r="A127984">
        <v>128319</v>
      </c>
      <c r="B127984" s="1">
        <v>45090</v>
      </c>
      <c r="C127984" s="3">
        <v>0.37304398148148143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">
      <c r="A127985">
        <v>128320</v>
      </c>
      <c r="B127985" s="1">
        <v>45090</v>
      </c>
      <c r="C127985" s="3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45</v>
      </c>
    </row>
    <row r="127986" spans="1:11" x14ac:dyDescent="0.3">
      <c r="A127986">
        <v>128321</v>
      </c>
      <c r="B127986" s="1">
        <v>45090</v>
      </c>
      <c r="C127986" s="3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22</v>
      </c>
    </row>
    <row r="127987" spans="1:11" x14ac:dyDescent="0.3">
      <c r="A127987">
        <v>128322</v>
      </c>
      <c r="B127987" s="1">
        <v>45090</v>
      </c>
      <c r="C127987" s="3">
        <v>0.37334490740740733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46</v>
      </c>
    </row>
    <row r="127988" spans="1:11" x14ac:dyDescent="0.3">
      <c r="A127988">
        <v>128323</v>
      </c>
      <c r="B127988" s="1">
        <v>45090</v>
      </c>
      <c r="C127988" s="3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28</v>
      </c>
    </row>
    <row r="127989" spans="1:11" x14ac:dyDescent="0.3">
      <c r="A127989">
        <v>128324</v>
      </c>
      <c r="B127989" s="1">
        <v>45090</v>
      </c>
      <c r="C127989" s="3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">
      <c r="A127990">
        <v>128325</v>
      </c>
      <c r="B127990" s="1">
        <v>45090</v>
      </c>
      <c r="C127990" s="3">
        <v>0.37378472222222214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55</v>
      </c>
    </row>
    <row r="127991" spans="1:11" x14ac:dyDescent="0.3">
      <c r="A127991">
        <v>128326</v>
      </c>
      <c r="B127991" s="1">
        <v>45090</v>
      </c>
      <c r="C127991" s="3">
        <v>0.37378472222222214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40</v>
      </c>
    </row>
    <row r="127992" spans="1:11" x14ac:dyDescent="0.3">
      <c r="A127992">
        <v>128327</v>
      </c>
      <c r="B127992" s="1">
        <v>45090</v>
      </c>
      <c r="C127992" s="3">
        <v>0.37410879629629634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48</v>
      </c>
    </row>
    <row r="127993" spans="1:11" x14ac:dyDescent="0.3">
      <c r="A127993">
        <v>128328</v>
      </c>
      <c r="B127993" s="1">
        <v>45090</v>
      </c>
      <c r="C127993" s="3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51</v>
      </c>
    </row>
    <row r="127994" spans="1:11" x14ac:dyDescent="0.3">
      <c r="A127994">
        <v>128329</v>
      </c>
      <c r="B127994" s="1">
        <v>45090</v>
      </c>
      <c r="C127994" s="3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18</v>
      </c>
    </row>
    <row r="127995" spans="1:11" x14ac:dyDescent="0.3">
      <c r="A127995">
        <v>128330</v>
      </c>
      <c r="B127995" s="1">
        <v>45090</v>
      </c>
      <c r="C127995" s="3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">
      <c r="A127996">
        <v>128331</v>
      </c>
      <c r="B127996" s="1">
        <v>45090</v>
      </c>
      <c r="C127996" s="3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25</v>
      </c>
    </row>
    <row r="127997" spans="1:11" x14ac:dyDescent="0.3">
      <c r="A127997">
        <v>128332</v>
      </c>
      <c r="B127997" s="1">
        <v>45090</v>
      </c>
      <c r="C127997" s="3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28</v>
      </c>
    </row>
    <row r="127998" spans="1:11" x14ac:dyDescent="0.3">
      <c r="A127998">
        <v>128333</v>
      </c>
      <c r="B127998" s="1">
        <v>45090</v>
      </c>
      <c r="C127998" s="3">
        <v>0.37487268518518513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">
      <c r="A127999">
        <v>128334</v>
      </c>
      <c r="B127999" s="1">
        <v>45090</v>
      </c>
      <c r="C127999" s="3">
        <v>0.37487268518518513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">
      <c r="A128000">
        <v>128335</v>
      </c>
      <c r="B128000" s="1">
        <v>45090</v>
      </c>
      <c r="C128000" s="3">
        <v>0.37502314814814808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41</v>
      </c>
    </row>
    <row r="128001" spans="1:11" x14ac:dyDescent="0.3">
      <c r="A128001">
        <v>128336</v>
      </c>
      <c r="B128001" s="1">
        <v>45090</v>
      </c>
      <c r="C128001" s="3">
        <v>0.37555555555555564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36</v>
      </c>
    </row>
    <row r="128002" spans="1:11" x14ac:dyDescent="0.3">
      <c r="A128002">
        <v>128337</v>
      </c>
      <c r="B128002" s="1">
        <v>45090</v>
      </c>
      <c r="C128002" s="3">
        <v>0.37605324074074065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29</v>
      </c>
    </row>
    <row r="128003" spans="1:11" x14ac:dyDescent="0.3">
      <c r="A128003">
        <v>128338</v>
      </c>
      <c r="B128003" s="1">
        <v>45090</v>
      </c>
      <c r="C128003" s="3">
        <v>0.37613425925925936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30</v>
      </c>
    </row>
    <row r="128004" spans="1:11" x14ac:dyDescent="0.3">
      <c r="A128004">
        <v>128339</v>
      </c>
      <c r="B128004" s="1">
        <v>45090</v>
      </c>
      <c r="C128004" s="3">
        <v>0.37613425925925936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">
      <c r="A128005">
        <v>128340</v>
      </c>
      <c r="B128005" s="1">
        <v>45090</v>
      </c>
      <c r="C128005" s="3">
        <v>0.37643518518518526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28</v>
      </c>
    </row>
    <row r="128006" spans="1:11" x14ac:dyDescent="0.3">
      <c r="A128006">
        <v>128341</v>
      </c>
      <c r="B128006" s="1">
        <v>45090</v>
      </c>
      <c r="C128006" s="3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50</v>
      </c>
    </row>
    <row r="128007" spans="1:11" x14ac:dyDescent="0.3">
      <c r="A128007">
        <v>128342</v>
      </c>
      <c r="B128007" s="1">
        <v>45090</v>
      </c>
      <c r="C128007" s="3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27</v>
      </c>
    </row>
    <row r="128008" spans="1:11" x14ac:dyDescent="0.3">
      <c r="A128008">
        <v>128343</v>
      </c>
      <c r="B128008" s="1">
        <v>45090</v>
      </c>
      <c r="C128008" s="3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">
      <c r="A128009">
        <v>128344</v>
      </c>
      <c r="B128009" s="1">
        <v>45090</v>
      </c>
      <c r="C128009" s="3">
        <v>0.37731481481481488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28</v>
      </c>
    </row>
    <row r="128010" spans="1:11" x14ac:dyDescent="0.3">
      <c r="A128010">
        <v>128345</v>
      </c>
      <c r="B128010" s="1">
        <v>45090</v>
      </c>
      <c r="C128010" s="3">
        <v>0.37739583333333337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54</v>
      </c>
    </row>
    <row r="128011" spans="1:11" x14ac:dyDescent="0.3">
      <c r="A128011">
        <v>128346</v>
      </c>
      <c r="B128011" s="1">
        <v>45090</v>
      </c>
      <c r="C128011" s="3">
        <v>0.37809027777777771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45</v>
      </c>
    </row>
    <row r="128012" spans="1:11" x14ac:dyDescent="0.3">
      <c r="A128012">
        <v>128347</v>
      </c>
      <c r="B128012" s="1">
        <v>45090</v>
      </c>
      <c r="C128012" s="3">
        <v>0.3781944444444445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34</v>
      </c>
    </row>
    <row r="128013" spans="1:11" x14ac:dyDescent="0.3">
      <c r="A128013">
        <v>128348</v>
      </c>
      <c r="B128013" s="1">
        <v>45090</v>
      </c>
      <c r="C128013" s="3">
        <v>0.37829861111111107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43</v>
      </c>
    </row>
    <row r="128014" spans="1:11" x14ac:dyDescent="0.3">
      <c r="A128014">
        <v>128349</v>
      </c>
      <c r="B128014" s="1">
        <v>45090</v>
      </c>
      <c r="C128014" s="3">
        <v>0.37831018518518511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47</v>
      </c>
    </row>
    <row r="128015" spans="1:11" x14ac:dyDescent="0.3">
      <c r="A128015">
        <v>128350</v>
      </c>
      <c r="B128015" s="1">
        <v>45090</v>
      </c>
      <c r="C128015" s="3">
        <v>0.37831018518518511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">
      <c r="A128016">
        <v>128351</v>
      </c>
      <c r="B128016" s="1">
        <v>45090</v>
      </c>
      <c r="C128016" s="3">
        <v>0.37832175925925915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32</v>
      </c>
    </row>
    <row r="128017" spans="1:11" x14ac:dyDescent="0.3">
      <c r="A128017">
        <v>128352</v>
      </c>
      <c r="B128017" s="1">
        <v>45090</v>
      </c>
      <c r="C128017" s="3">
        <v>0.37832175925925915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">
      <c r="A128018">
        <v>128353</v>
      </c>
      <c r="B128018" s="1">
        <v>45090</v>
      </c>
      <c r="C128018" s="3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25</v>
      </c>
    </row>
    <row r="128019" spans="1:11" x14ac:dyDescent="0.3">
      <c r="A128019">
        <v>128354</v>
      </c>
      <c r="B128019" s="1">
        <v>45090</v>
      </c>
      <c r="C128019" s="3">
        <v>0.37934027777777768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28</v>
      </c>
    </row>
    <row r="128020" spans="1:11" x14ac:dyDescent="0.3">
      <c r="A128020">
        <v>128355</v>
      </c>
      <c r="B128020" s="1">
        <v>45090</v>
      </c>
      <c r="C128020" s="3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23</v>
      </c>
    </row>
    <row r="128021" spans="1:11" x14ac:dyDescent="0.3">
      <c r="A128021">
        <v>128356</v>
      </c>
      <c r="B128021" s="1">
        <v>45090</v>
      </c>
      <c r="C128021" s="3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">
      <c r="A128022">
        <v>128357</v>
      </c>
      <c r="B128022" s="1">
        <v>45090</v>
      </c>
      <c r="C128022" s="3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">
      <c r="A128023">
        <v>128358</v>
      </c>
      <c r="B128023" s="1">
        <v>45090</v>
      </c>
      <c r="C128023" s="3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29</v>
      </c>
    </row>
    <row r="128024" spans="1:11" x14ac:dyDescent="0.3">
      <c r="A128024">
        <v>128359</v>
      </c>
      <c r="B128024" s="1">
        <v>45090</v>
      </c>
      <c r="C128024" s="3">
        <v>0.37984953703703694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33</v>
      </c>
    </row>
    <row r="128025" spans="1:11" x14ac:dyDescent="0.3">
      <c r="A128025">
        <v>128360</v>
      </c>
      <c r="B128025" s="1">
        <v>45090</v>
      </c>
      <c r="C128025" s="3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30</v>
      </c>
    </row>
    <row r="128026" spans="1:11" x14ac:dyDescent="0.3">
      <c r="A128026">
        <v>128361</v>
      </c>
      <c r="B128026" s="1">
        <v>45090</v>
      </c>
      <c r="C128026" s="3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">
      <c r="A128027">
        <v>128362</v>
      </c>
      <c r="B128027" s="1">
        <v>45090</v>
      </c>
      <c r="C128027" s="3">
        <v>0.38131944444444454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50</v>
      </c>
    </row>
    <row r="128028" spans="1:11" x14ac:dyDescent="0.3">
      <c r="A128028">
        <v>128363</v>
      </c>
      <c r="B128028" s="1">
        <v>45090</v>
      </c>
      <c r="C128028" s="3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43</v>
      </c>
    </row>
    <row r="128029" spans="1:11" x14ac:dyDescent="0.3">
      <c r="A128029">
        <v>128364</v>
      </c>
      <c r="B128029" s="1">
        <v>45090</v>
      </c>
      <c r="C128029" s="3">
        <v>0.38174768518518509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43</v>
      </c>
    </row>
    <row r="128030" spans="1:11" x14ac:dyDescent="0.3">
      <c r="A128030">
        <v>128365</v>
      </c>
      <c r="B128030" s="1">
        <v>45090</v>
      </c>
      <c r="C128030" s="3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">
      <c r="A128031">
        <v>128366</v>
      </c>
      <c r="B128031" s="1">
        <v>45090</v>
      </c>
      <c r="C128031" s="3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">
      <c r="A128032">
        <v>128367</v>
      </c>
      <c r="B128032" s="1">
        <v>45090</v>
      </c>
      <c r="C128032" s="3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18</v>
      </c>
    </row>
    <row r="128033" spans="1:11" x14ac:dyDescent="0.3">
      <c r="A128033">
        <v>128368</v>
      </c>
      <c r="B128033" s="1">
        <v>45090</v>
      </c>
      <c r="C128033" s="3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44</v>
      </c>
    </row>
    <row r="128034" spans="1:11" x14ac:dyDescent="0.3">
      <c r="A128034">
        <v>128369</v>
      </c>
      <c r="B128034" s="1">
        <v>45090</v>
      </c>
      <c r="C128034" s="3">
        <v>0.38298611111111103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43</v>
      </c>
    </row>
    <row r="128035" spans="1:11" x14ac:dyDescent="0.3">
      <c r="A128035">
        <v>128370</v>
      </c>
      <c r="B128035" s="1">
        <v>45090</v>
      </c>
      <c r="C128035" s="3">
        <v>0.38309027777777782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55</v>
      </c>
    </row>
    <row r="128036" spans="1:11" x14ac:dyDescent="0.3">
      <c r="A128036">
        <v>128371</v>
      </c>
      <c r="B128036" s="1">
        <v>45090</v>
      </c>
      <c r="C128036" s="3">
        <v>0.38309027777777782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">
      <c r="A128037">
        <v>128372</v>
      </c>
      <c r="B128037" s="1">
        <v>45090</v>
      </c>
      <c r="C128037" s="3">
        <v>0.38319444444444439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20</v>
      </c>
    </row>
    <row r="128038" spans="1:11" x14ac:dyDescent="0.3">
      <c r="A128038">
        <v>128373</v>
      </c>
      <c r="B128038" s="1">
        <v>45090</v>
      </c>
      <c r="C128038" s="3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52</v>
      </c>
    </row>
    <row r="128039" spans="1:11" x14ac:dyDescent="0.3">
      <c r="A128039">
        <v>128374</v>
      </c>
      <c r="B128039" s="1">
        <v>45090</v>
      </c>
      <c r="C128039" s="3">
        <v>0.3833449074074073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48</v>
      </c>
    </row>
    <row r="128040" spans="1:11" x14ac:dyDescent="0.3">
      <c r="A128040">
        <v>128375</v>
      </c>
      <c r="B128040" s="1">
        <v>45090</v>
      </c>
      <c r="C128040" s="3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27</v>
      </c>
    </row>
    <row r="128041" spans="1:11" x14ac:dyDescent="0.3">
      <c r="A128041">
        <v>128376</v>
      </c>
      <c r="B128041" s="1">
        <v>45090</v>
      </c>
      <c r="C128041" s="3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">
      <c r="A128042">
        <v>128377</v>
      </c>
      <c r="B128042" s="1">
        <v>45090</v>
      </c>
      <c r="C128042" s="3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25</v>
      </c>
    </row>
    <row r="128043" spans="1:11" x14ac:dyDescent="0.3">
      <c r="A128043">
        <v>128378</v>
      </c>
      <c r="B128043" s="1">
        <v>45090</v>
      </c>
      <c r="C128043" s="3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">
      <c r="A128044">
        <v>128379</v>
      </c>
      <c r="B128044" s="1">
        <v>45090</v>
      </c>
      <c r="C128044" s="3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41</v>
      </c>
    </row>
    <row r="128045" spans="1:11" x14ac:dyDescent="0.3">
      <c r="A128045">
        <v>128380</v>
      </c>
      <c r="B128045" s="1">
        <v>45090</v>
      </c>
      <c r="C128045" s="3">
        <v>0.38385416666666661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">
      <c r="A128046">
        <v>128381</v>
      </c>
      <c r="B128046" s="1">
        <v>45090</v>
      </c>
      <c r="C128046" s="3">
        <v>0.38385416666666661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">
      <c r="A128047">
        <v>128382</v>
      </c>
      <c r="B128047" s="1">
        <v>45090</v>
      </c>
      <c r="C128047" s="3">
        <v>0.38409722222222231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22</v>
      </c>
    </row>
    <row r="128048" spans="1:11" x14ac:dyDescent="0.3">
      <c r="A128048">
        <v>128383</v>
      </c>
      <c r="B128048" s="1">
        <v>45090</v>
      </c>
      <c r="C128048" s="3">
        <v>0.38417824074074081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24</v>
      </c>
    </row>
    <row r="128049" spans="1:11" x14ac:dyDescent="0.3">
      <c r="A128049">
        <v>128384</v>
      </c>
      <c r="B128049" s="1">
        <v>45090</v>
      </c>
      <c r="C128049" s="3">
        <v>0.38476851851851857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48</v>
      </c>
    </row>
    <row r="128050" spans="1:11" x14ac:dyDescent="0.3">
      <c r="A128050">
        <v>128385</v>
      </c>
      <c r="B128050" s="1">
        <v>45090</v>
      </c>
      <c r="C128050" s="3">
        <v>0.38554398148148139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36</v>
      </c>
    </row>
    <row r="128051" spans="1:11" x14ac:dyDescent="0.3">
      <c r="A128051">
        <v>128386</v>
      </c>
      <c r="B128051" s="1">
        <v>45090</v>
      </c>
      <c r="C128051" s="3">
        <v>0.38578703703703709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48</v>
      </c>
    </row>
    <row r="128052" spans="1:11" x14ac:dyDescent="0.3">
      <c r="A128052">
        <v>128387</v>
      </c>
      <c r="B128052" s="1">
        <v>45090</v>
      </c>
      <c r="C128052" s="3">
        <v>0.38591435185185174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44</v>
      </c>
    </row>
    <row r="128053" spans="1:11" x14ac:dyDescent="0.3">
      <c r="A128053">
        <v>128388</v>
      </c>
      <c r="B128053" s="1">
        <v>45090</v>
      </c>
      <c r="C128053" s="3">
        <v>0.38659722222222226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51</v>
      </c>
    </row>
    <row r="128054" spans="1:11" x14ac:dyDescent="0.3">
      <c r="A128054">
        <v>128389</v>
      </c>
      <c r="B128054" s="1">
        <v>45090</v>
      </c>
      <c r="C128054" s="3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54</v>
      </c>
    </row>
    <row r="128055" spans="1:11" x14ac:dyDescent="0.3">
      <c r="A128055">
        <v>128390</v>
      </c>
      <c r="B128055" s="1">
        <v>45090</v>
      </c>
      <c r="C128055" s="3">
        <v>0.38687500000000008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18</v>
      </c>
    </row>
    <row r="128056" spans="1:11" x14ac:dyDescent="0.3">
      <c r="A128056">
        <v>128391</v>
      </c>
      <c r="B128056" s="1">
        <v>45090</v>
      </c>
      <c r="C128056" s="3">
        <v>0.38687500000000008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40</v>
      </c>
    </row>
    <row r="128057" spans="1:11" x14ac:dyDescent="0.3">
      <c r="A128057">
        <v>128392</v>
      </c>
      <c r="B128057" s="1">
        <v>45090</v>
      </c>
      <c r="C128057" s="3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31</v>
      </c>
    </row>
    <row r="128058" spans="1:11" x14ac:dyDescent="0.3">
      <c r="A128058">
        <v>128393</v>
      </c>
      <c r="B128058" s="1">
        <v>45090</v>
      </c>
      <c r="C128058" s="3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43</v>
      </c>
    </row>
    <row r="128059" spans="1:11" x14ac:dyDescent="0.3">
      <c r="A128059">
        <v>128394</v>
      </c>
      <c r="B128059" s="1">
        <v>45090</v>
      </c>
      <c r="C128059" s="3">
        <v>0.38737268518518508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46</v>
      </c>
    </row>
    <row r="128060" spans="1:11" x14ac:dyDescent="0.3">
      <c r="A128060">
        <v>128395</v>
      </c>
      <c r="B128060" s="1">
        <v>45090</v>
      </c>
      <c r="C128060" s="3">
        <v>0.38737268518518508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">
      <c r="A128061">
        <v>128396</v>
      </c>
      <c r="B128061" s="1">
        <v>45090</v>
      </c>
      <c r="C128061" s="3">
        <v>0.38783564814814819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30</v>
      </c>
    </row>
    <row r="128062" spans="1:11" x14ac:dyDescent="0.3">
      <c r="A128062">
        <v>128397</v>
      </c>
      <c r="B128062" s="1">
        <v>45090</v>
      </c>
      <c r="C128062" s="3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">
      <c r="A128063">
        <v>128398</v>
      </c>
      <c r="B128063" s="1">
        <v>45090</v>
      </c>
      <c r="C128063" s="3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">
      <c r="A128064">
        <v>128399</v>
      </c>
      <c r="B128064" s="1">
        <v>45090</v>
      </c>
      <c r="C128064" s="3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35</v>
      </c>
    </row>
    <row r="128065" spans="1:11" x14ac:dyDescent="0.3">
      <c r="A128065">
        <v>128400</v>
      </c>
      <c r="B128065" s="1">
        <v>45090</v>
      </c>
      <c r="C128065" s="3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">
      <c r="A128066">
        <v>128401</v>
      </c>
      <c r="B128066" s="1">
        <v>45090</v>
      </c>
      <c r="C128066" s="3">
        <v>0.38849537037037041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51</v>
      </c>
    </row>
    <row r="128067" spans="1:11" x14ac:dyDescent="0.3">
      <c r="A128067">
        <v>128402</v>
      </c>
      <c r="B128067" s="1">
        <v>45090</v>
      </c>
      <c r="C128067" s="3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24</v>
      </c>
    </row>
    <row r="128068" spans="1:11" x14ac:dyDescent="0.3">
      <c r="A128068">
        <v>128403</v>
      </c>
      <c r="B128068" s="1">
        <v>45090</v>
      </c>
      <c r="C128068" s="3">
        <v>0.38878472222222227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">
      <c r="A128069">
        <v>128404</v>
      </c>
      <c r="B128069" s="1">
        <v>45090</v>
      </c>
      <c r="C128069" s="3">
        <v>0.38878472222222227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">
      <c r="A128070">
        <v>128405</v>
      </c>
      <c r="B128070" s="1">
        <v>45090</v>
      </c>
      <c r="C128070" s="3">
        <v>0.38878472222222227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">
      <c r="A128071">
        <v>128406</v>
      </c>
      <c r="B128071" s="1">
        <v>45090</v>
      </c>
      <c r="C128071" s="3">
        <v>0.38885416666666672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27</v>
      </c>
    </row>
    <row r="128072" spans="1:11" x14ac:dyDescent="0.3">
      <c r="A128072">
        <v>128407</v>
      </c>
      <c r="B128072" s="1">
        <v>45090</v>
      </c>
      <c r="C128072" s="3">
        <v>0.38912037037037028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46</v>
      </c>
    </row>
    <row r="128073" spans="1:11" x14ac:dyDescent="0.3">
      <c r="A128073">
        <v>128408</v>
      </c>
      <c r="B128073" s="1">
        <v>45090</v>
      </c>
      <c r="C128073" s="3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22</v>
      </c>
    </row>
    <row r="128074" spans="1:11" x14ac:dyDescent="0.3">
      <c r="A128074">
        <v>128409</v>
      </c>
      <c r="B128074" s="1">
        <v>45090</v>
      </c>
      <c r="C128074" s="3">
        <v>0.38958333333333339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23</v>
      </c>
    </row>
    <row r="128075" spans="1:11" x14ac:dyDescent="0.3">
      <c r="A128075">
        <v>128410</v>
      </c>
      <c r="B128075" s="1">
        <v>45090</v>
      </c>
      <c r="C128075" s="3">
        <v>0.3900925925925926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46</v>
      </c>
    </row>
    <row r="128076" spans="1:11" x14ac:dyDescent="0.3">
      <c r="A128076">
        <v>128411</v>
      </c>
      <c r="B128076" s="1">
        <v>45090</v>
      </c>
      <c r="C128076" s="3">
        <v>0.39087962962962952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26</v>
      </c>
    </row>
    <row r="128077" spans="1:11" x14ac:dyDescent="0.3">
      <c r="A128077">
        <v>128412</v>
      </c>
      <c r="B128077" s="1">
        <v>45090</v>
      </c>
      <c r="C128077" s="3">
        <v>0.39087962962962952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">
      <c r="A128078">
        <v>128413</v>
      </c>
      <c r="B128078" s="1">
        <v>45090</v>
      </c>
      <c r="C128078" s="3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55</v>
      </c>
    </row>
    <row r="128079" spans="1:11" x14ac:dyDescent="0.3">
      <c r="A128079">
        <v>128414</v>
      </c>
      <c r="B128079" s="1">
        <v>45090</v>
      </c>
      <c r="C128079" s="3">
        <v>0.39166666666666661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51</v>
      </c>
    </row>
    <row r="128080" spans="1:11" x14ac:dyDescent="0.3">
      <c r="A128080">
        <v>128415</v>
      </c>
      <c r="B128080" s="1">
        <v>45090</v>
      </c>
      <c r="C128080" s="3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49</v>
      </c>
    </row>
    <row r="128081" spans="1:11" x14ac:dyDescent="0.3">
      <c r="A128081">
        <v>128416</v>
      </c>
      <c r="B128081" s="1">
        <v>45090</v>
      </c>
      <c r="C128081" s="3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">
      <c r="A128082">
        <v>128417</v>
      </c>
      <c r="B128082" s="1">
        <v>45090</v>
      </c>
      <c r="C128082" s="3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43</v>
      </c>
    </row>
    <row r="128083" spans="1:11" x14ac:dyDescent="0.3">
      <c r="A128083">
        <v>128418</v>
      </c>
      <c r="B128083" s="1">
        <v>45090</v>
      </c>
      <c r="C128083" s="3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">
      <c r="A128084">
        <v>128419</v>
      </c>
      <c r="B128084" s="1">
        <v>45090</v>
      </c>
      <c r="C128084" s="3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">
      <c r="A128085">
        <v>128420</v>
      </c>
      <c r="B128085" s="1">
        <v>45090</v>
      </c>
      <c r="C128085" s="3">
        <v>0.39270833333333344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">
      <c r="A128086">
        <v>128421</v>
      </c>
      <c r="B128086" s="1">
        <v>45090</v>
      </c>
      <c r="C128086" s="3">
        <v>0.39270833333333344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">
      <c r="A128087">
        <v>128422</v>
      </c>
      <c r="B128087" s="1">
        <v>45090</v>
      </c>
      <c r="C128087" s="3">
        <v>0.39270833333333344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">
      <c r="A128088">
        <v>128423</v>
      </c>
      <c r="B128088" s="1">
        <v>45090</v>
      </c>
      <c r="C128088" s="3">
        <v>0.39271990740740748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34</v>
      </c>
    </row>
    <row r="128089" spans="1:11" x14ac:dyDescent="0.3">
      <c r="A128089">
        <v>128424</v>
      </c>
      <c r="B128089" s="1">
        <v>45090</v>
      </c>
      <c r="C128089" s="3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44</v>
      </c>
    </row>
    <row r="128090" spans="1:11" x14ac:dyDescent="0.3">
      <c r="A128090">
        <v>128425</v>
      </c>
      <c r="B128090" s="1">
        <v>45090</v>
      </c>
      <c r="C128090" s="3">
        <v>0.3935185185185186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37</v>
      </c>
    </row>
    <row r="128091" spans="1:11" x14ac:dyDescent="0.3">
      <c r="A128091">
        <v>128426</v>
      </c>
      <c r="B128091" s="1">
        <v>45090</v>
      </c>
      <c r="C128091" s="3">
        <v>0.3935185185185186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">
      <c r="A128092">
        <v>128427</v>
      </c>
      <c r="B128092" s="1">
        <v>45090</v>
      </c>
      <c r="C128092" s="3">
        <v>0.39395833333333341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28</v>
      </c>
    </row>
    <row r="128093" spans="1:11" x14ac:dyDescent="0.3">
      <c r="A128093">
        <v>128428</v>
      </c>
      <c r="B128093" s="1">
        <v>45090</v>
      </c>
      <c r="C128093" s="3">
        <v>0.39444444444444438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23</v>
      </c>
    </row>
    <row r="128094" spans="1:11" x14ac:dyDescent="0.3">
      <c r="A128094">
        <v>128429</v>
      </c>
      <c r="B128094" s="1">
        <v>45090</v>
      </c>
      <c r="C128094" s="3">
        <v>0.39454861111111117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46</v>
      </c>
    </row>
    <row r="128095" spans="1:11" x14ac:dyDescent="0.3">
      <c r="A128095">
        <v>128430</v>
      </c>
      <c r="B128095" s="1">
        <v>45090</v>
      </c>
      <c r="C128095" s="3">
        <v>0.39454861111111117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">
      <c r="A128096">
        <v>128431</v>
      </c>
      <c r="B128096" s="1">
        <v>45090</v>
      </c>
      <c r="C128096" s="3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36</v>
      </c>
    </row>
    <row r="128097" spans="1:11" x14ac:dyDescent="0.3">
      <c r="A128097">
        <v>128432</v>
      </c>
      <c r="B128097" s="1">
        <v>45090</v>
      </c>
      <c r="C128097" s="3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42</v>
      </c>
    </row>
    <row r="128098" spans="1:11" x14ac:dyDescent="0.3">
      <c r="A128098">
        <v>128433</v>
      </c>
      <c r="B128098" s="1">
        <v>45090</v>
      </c>
      <c r="C128098" s="3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40</v>
      </c>
    </row>
    <row r="128099" spans="1:11" x14ac:dyDescent="0.3">
      <c r="A128099">
        <v>128434</v>
      </c>
      <c r="B128099" s="1">
        <v>45090</v>
      </c>
      <c r="C128099" s="3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">
      <c r="A128100">
        <v>128435</v>
      </c>
      <c r="B128100" s="1">
        <v>45090</v>
      </c>
      <c r="C128100" s="3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22</v>
      </c>
    </row>
    <row r="128101" spans="1:11" x14ac:dyDescent="0.3">
      <c r="A128101">
        <v>128436</v>
      </c>
      <c r="B128101" s="1">
        <v>45090</v>
      </c>
      <c r="C128101" s="3">
        <v>0.39621527777777787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35</v>
      </c>
    </row>
    <row r="128102" spans="1:11" x14ac:dyDescent="0.3">
      <c r="A128102">
        <v>128437</v>
      </c>
      <c r="B128102" s="1">
        <v>45090</v>
      </c>
      <c r="C128102" s="3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23</v>
      </c>
    </row>
    <row r="128103" spans="1:11" x14ac:dyDescent="0.3">
      <c r="A128103">
        <v>128438</v>
      </c>
      <c r="B128103" s="1">
        <v>45090</v>
      </c>
      <c r="C128103" s="3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">
      <c r="A128104">
        <v>128439</v>
      </c>
      <c r="B128104" s="1">
        <v>45090</v>
      </c>
      <c r="C128104" s="3">
        <v>0.39680555555555563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46</v>
      </c>
    </row>
    <row r="128105" spans="1:11" x14ac:dyDescent="0.3">
      <c r="A128105">
        <v>128440</v>
      </c>
      <c r="B128105" s="1">
        <v>45090</v>
      </c>
      <c r="C128105" s="3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20</v>
      </c>
    </row>
    <row r="128106" spans="1:11" x14ac:dyDescent="0.3">
      <c r="A128106">
        <v>128441</v>
      </c>
      <c r="B128106" s="1">
        <v>45090</v>
      </c>
      <c r="C128106" s="3">
        <v>0.397511574074074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">
      <c r="A128107">
        <v>128442</v>
      </c>
      <c r="B128107" s="1">
        <v>45090</v>
      </c>
      <c r="C128107" s="3">
        <v>0.39766203703703695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34</v>
      </c>
    </row>
    <row r="128108" spans="1:11" x14ac:dyDescent="0.3">
      <c r="A128108">
        <v>128443</v>
      </c>
      <c r="B128108" s="1">
        <v>45090</v>
      </c>
      <c r="C128108" s="3">
        <v>0.39796296296296307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37</v>
      </c>
    </row>
    <row r="128109" spans="1:11" x14ac:dyDescent="0.3">
      <c r="A128109">
        <v>128444</v>
      </c>
      <c r="B128109" s="1">
        <v>45090</v>
      </c>
      <c r="C128109" s="3">
        <v>0.39811342592592602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29</v>
      </c>
    </row>
    <row r="128110" spans="1:11" x14ac:dyDescent="0.3">
      <c r="A128110">
        <v>128445</v>
      </c>
      <c r="B128110" s="1">
        <v>45090</v>
      </c>
      <c r="C128110" s="3">
        <v>0.39833333333333343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53</v>
      </c>
    </row>
    <row r="128111" spans="1:11" x14ac:dyDescent="0.3">
      <c r="A128111">
        <v>128446</v>
      </c>
      <c r="B128111" s="1">
        <v>45090</v>
      </c>
      <c r="C128111" s="3">
        <v>0.39859953703703699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">
      <c r="A128112">
        <v>128447</v>
      </c>
      <c r="B128112" s="1">
        <v>45090</v>
      </c>
      <c r="C128112" s="3">
        <v>0.39859953703703699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">
      <c r="A128113">
        <v>128448</v>
      </c>
      <c r="B128113" s="1">
        <v>45090</v>
      </c>
      <c r="C128113" s="3">
        <v>0.39885416666666673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">
      <c r="A128114">
        <v>128449</v>
      </c>
      <c r="B128114" s="1">
        <v>45090</v>
      </c>
      <c r="C128114" s="3">
        <v>0.39885416666666673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">
      <c r="A128115">
        <v>128450</v>
      </c>
      <c r="B128115" s="1">
        <v>45090</v>
      </c>
      <c r="C128115" s="3">
        <v>0.39893518518518523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41</v>
      </c>
    </row>
    <row r="128116" spans="1:11" x14ac:dyDescent="0.3">
      <c r="A128116">
        <v>128451</v>
      </c>
      <c r="B128116" s="1">
        <v>45090</v>
      </c>
      <c r="C128116" s="3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">
      <c r="A128117">
        <v>128452</v>
      </c>
      <c r="B128117" s="1">
        <v>45090</v>
      </c>
      <c r="C128117" s="3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">
      <c r="A128118">
        <v>128453</v>
      </c>
      <c r="B128118" s="1">
        <v>45090</v>
      </c>
      <c r="C128118" s="3">
        <v>0.39899305555555564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">
      <c r="A128119">
        <v>128454</v>
      </c>
      <c r="B128119" s="1">
        <v>45090</v>
      </c>
      <c r="C128119" s="3">
        <v>0.39899305555555564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">
      <c r="A128120">
        <v>128455</v>
      </c>
      <c r="B128120" s="1">
        <v>45090</v>
      </c>
      <c r="C128120" s="3">
        <v>0.39922453703703709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47</v>
      </c>
    </row>
    <row r="128121" spans="1:11" x14ac:dyDescent="0.3">
      <c r="A128121">
        <v>128456</v>
      </c>
      <c r="B128121" s="1">
        <v>45090</v>
      </c>
      <c r="C128121" s="3">
        <v>0.39922453703703709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">
      <c r="A128122">
        <v>128457</v>
      </c>
      <c r="B128122" s="1">
        <v>45090</v>
      </c>
      <c r="C128122" s="3">
        <v>0.40028935185185177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47</v>
      </c>
    </row>
    <row r="128123" spans="1:11" x14ac:dyDescent="0.3">
      <c r="A128123">
        <v>128458</v>
      </c>
      <c r="B128123" s="1">
        <v>45090</v>
      </c>
      <c r="C128123" s="3">
        <v>0.40028935185185177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">
      <c r="A128124">
        <v>128459</v>
      </c>
      <c r="B128124" s="1">
        <v>45090</v>
      </c>
      <c r="C128124" s="3">
        <v>0.40053240740740748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47</v>
      </c>
    </row>
    <row r="128125" spans="1:11" x14ac:dyDescent="0.3">
      <c r="A128125">
        <v>128460</v>
      </c>
      <c r="B128125" s="1">
        <v>45090</v>
      </c>
      <c r="C128125" s="3">
        <v>0.40053240740740748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">
      <c r="A128126">
        <v>128461</v>
      </c>
      <c r="B128126" s="1">
        <v>45090</v>
      </c>
      <c r="C128126" s="3">
        <v>0.40053240740740748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">
      <c r="A128127">
        <v>128462</v>
      </c>
      <c r="B128127" s="1">
        <v>45090</v>
      </c>
      <c r="C128127" s="3">
        <v>0.40083333333333337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30</v>
      </c>
    </row>
    <row r="128128" spans="1:11" x14ac:dyDescent="0.3">
      <c r="A128128">
        <v>128463</v>
      </c>
      <c r="B128128" s="1">
        <v>45090</v>
      </c>
      <c r="C128128" s="3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49</v>
      </c>
    </row>
    <row r="128129" spans="1:11" x14ac:dyDescent="0.3">
      <c r="A128129">
        <v>128464</v>
      </c>
      <c r="B128129" s="1">
        <v>45090</v>
      </c>
      <c r="C128129" s="3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">
      <c r="A128130">
        <v>128465</v>
      </c>
      <c r="B128130" s="1">
        <v>45090</v>
      </c>
      <c r="C128130" s="3">
        <v>0.40146990740740751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54</v>
      </c>
    </row>
    <row r="128131" spans="1:11" x14ac:dyDescent="0.3">
      <c r="A128131">
        <v>128466</v>
      </c>
      <c r="B128131" s="1">
        <v>45090</v>
      </c>
      <c r="C128131" s="3">
        <v>0.40146990740740751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43</v>
      </c>
    </row>
    <row r="128132" spans="1:11" x14ac:dyDescent="0.3">
      <c r="A128132">
        <v>128467</v>
      </c>
      <c r="B128132" s="1">
        <v>45090</v>
      </c>
      <c r="C128132" s="3">
        <v>0.40146990740740751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">
      <c r="A128133">
        <v>128468</v>
      </c>
      <c r="B128133" s="1">
        <v>45090</v>
      </c>
      <c r="C128133" s="3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">
      <c r="A128134">
        <v>128469</v>
      </c>
      <c r="B128134" s="1">
        <v>45090</v>
      </c>
      <c r="C128134" s="3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">
      <c r="A128135">
        <v>128470</v>
      </c>
      <c r="B128135" s="1">
        <v>45090</v>
      </c>
      <c r="C128135" s="3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40</v>
      </c>
    </row>
    <row r="128136" spans="1:11" x14ac:dyDescent="0.3">
      <c r="A128136">
        <v>128471</v>
      </c>
      <c r="B128136" s="1">
        <v>45090</v>
      </c>
      <c r="C128136" s="3">
        <v>0.40221064814814822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26</v>
      </c>
    </row>
    <row r="128137" spans="1:11" x14ac:dyDescent="0.3">
      <c r="A128137">
        <v>128472</v>
      </c>
      <c r="B128137" s="1">
        <v>45090</v>
      </c>
      <c r="C128137" s="3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34</v>
      </c>
    </row>
    <row r="128138" spans="1:11" x14ac:dyDescent="0.3">
      <c r="A128138">
        <v>128473</v>
      </c>
      <c r="B128138" s="1">
        <v>45090</v>
      </c>
      <c r="C128138" s="3">
        <v>0.40254629629629624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42</v>
      </c>
    </row>
    <row r="128139" spans="1:11" x14ac:dyDescent="0.3">
      <c r="A128139">
        <v>128474</v>
      </c>
      <c r="B128139" s="1">
        <v>45090</v>
      </c>
      <c r="C128139" s="3">
        <v>0.402858796296296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52</v>
      </c>
    </row>
    <row r="128140" spans="1:11" x14ac:dyDescent="0.3">
      <c r="A128140">
        <v>128475</v>
      </c>
      <c r="B128140" s="1">
        <v>45090</v>
      </c>
      <c r="C128140" s="3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53</v>
      </c>
    </row>
    <row r="128141" spans="1:11" x14ac:dyDescent="0.3">
      <c r="A128141">
        <v>128476</v>
      </c>
      <c r="B128141" s="1">
        <v>45090</v>
      </c>
      <c r="C128141" s="3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">
      <c r="A128142">
        <v>128477</v>
      </c>
      <c r="B128142" s="1">
        <v>45090</v>
      </c>
      <c r="C128142" s="3">
        <v>0.40351851851851861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43</v>
      </c>
    </row>
    <row r="128143" spans="1:11" x14ac:dyDescent="0.3">
      <c r="A128143">
        <v>128478</v>
      </c>
      <c r="B128143" s="1">
        <v>45090</v>
      </c>
      <c r="C128143" s="3">
        <v>0.40351851851851861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40</v>
      </c>
    </row>
    <row r="128144" spans="1:11" x14ac:dyDescent="0.3">
      <c r="A128144">
        <v>128479</v>
      </c>
      <c r="B128144" s="1">
        <v>45090</v>
      </c>
      <c r="C128144" s="3">
        <v>0.40373842592592601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54</v>
      </c>
    </row>
    <row r="128145" spans="1:11" x14ac:dyDescent="0.3">
      <c r="A128145">
        <v>128480</v>
      </c>
      <c r="B128145" s="1">
        <v>45090</v>
      </c>
      <c r="C128145" s="3">
        <v>0.40381944444444451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34</v>
      </c>
    </row>
    <row r="128146" spans="1:11" x14ac:dyDescent="0.3">
      <c r="A128146">
        <v>128481</v>
      </c>
      <c r="B128146" s="1">
        <v>45090</v>
      </c>
      <c r="C128146" s="3">
        <v>0.40388888888888896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24</v>
      </c>
    </row>
    <row r="128147" spans="1:11" x14ac:dyDescent="0.3">
      <c r="A128147">
        <v>128482</v>
      </c>
      <c r="B128147" s="1">
        <v>45090</v>
      </c>
      <c r="C128147" s="3">
        <v>0.40388888888888896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40</v>
      </c>
    </row>
    <row r="128148" spans="1:11" x14ac:dyDescent="0.3">
      <c r="A128148">
        <v>128483</v>
      </c>
      <c r="B128148" s="1">
        <v>45090</v>
      </c>
      <c r="C128148" s="3">
        <v>0.40401620370370361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37</v>
      </c>
    </row>
    <row r="128149" spans="1:11" x14ac:dyDescent="0.3">
      <c r="A128149">
        <v>128484</v>
      </c>
      <c r="B128149" s="1">
        <v>45090</v>
      </c>
      <c r="C128149" s="3">
        <v>0.40437499999999993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51</v>
      </c>
    </row>
    <row r="128150" spans="1:11" x14ac:dyDescent="0.3">
      <c r="A128150">
        <v>128485</v>
      </c>
      <c r="B128150" s="1">
        <v>45090</v>
      </c>
      <c r="C128150" s="3">
        <v>0.40437499999999993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">
      <c r="A128151">
        <v>128486</v>
      </c>
      <c r="B128151" s="1">
        <v>45090</v>
      </c>
      <c r="C128151" s="3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47</v>
      </c>
    </row>
    <row r="128152" spans="1:11" x14ac:dyDescent="0.3">
      <c r="A128152">
        <v>128487</v>
      </c>
      <c r="B128152" s="1">
        <v>45090</v>
      </c>
      <c r="C128152" s="3">
        <v>0.40557870370370375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34</v>
      </c>
    </row>
    <row r="128153" spans="1:11" x14ac:dyDescent="0.3">
      <c r="A128153">
        <v>128488</v>
      </c>
      <c r="B128153" s="1">
        <v>45090</v>
      </c>
      <c r="C128153" s="3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">
      <c r="A128154">
        <v>128489</v>
      </c>
      <c r="B128154" s="1">
        <v>45090</v>
      </c>
      <c r="C128154" s="3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">
      <c r="A128155">
        <v>128490</v>
      </c>
      <c r="B128155" s="1">
        <v>45090</v>
      </c>
      <c r="C128155" s="3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43</v>
      </c>
    </row>
    <row r="128156" spans="1:11" x14ac:dyDescent="0.3">
      <c r="A128156">
        <v>128491</v>
      </c>
      <c r="B128156" s="1">
        <v>45090</v>
      </c>
      <c r="C128156" s="3">
        <v>0.40643518518518529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33</v>
      </c>
    </row>
    <row r="128157" spans="1:11" x14ac:dyDescent="0.3">
      <c r="A128157">
        <v>128492</v>
      </c>
      <c r="B128157" s="1">
        <v>45090</v>
      </c>
      <c r="C128157" s="3">
        <v>0.40672453703703693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21</v>
      </c>
    </row>
    <row r="128158" spans="1:11" x14ac:dyDescent="0.3">
      <c r="A128158">
        <v>128493</v>
      </c>
      <c r="B128158" s="1">
        <v>45090</v>
      </c>
      <c r="C128158" s="3">
        <v>0.40688657407407414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49</v>
      </c>
    </row>
    <row r="128159" spans="1:11" x14ac:dyDescent="0.3">
      <c r="A128159">
        <v>128494</v>
      </c>
      <c r="B128159" s="1">
        <v>45090</v>
      </c>
      <c r="C128159" s="3">
        <v>0.40688657407407414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">
      <c r="A128160">
        <v>128495</v>
      </c>
      <c r="B128160" s="1">
        <v>45090</v>
      </c>
      <c r="C128160" s="3">
        <v>0.40803240740740732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35</v>
      </c>
    </row>
    <row r="128161" spans="1:11" x14ac:dyDescent="0.3">
      <c r="A128161">
        <v>128496</v>
      </c>
      <c r="B128161" s="1">
        <v>45090</v>
      </c>
      <c r="C128161" s="3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29</v>
      </c>
    </row>
    <row r="128162" spans="1:11" x14ac:dyDescent="0.3">
      <c r="A128162">
        <v>128497</v>
      </c>
      <c r="B128162" s="1">
        <v>45090</v>
      </c>
      <c r="C128162" s="3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41</v>
      </c>
    </row>
    <row r="128163" spans="1:11" x14ac:dyDescent="0.3">
      <c r="A128163">
        <v>128498</v>
      </c>
      <c r="B128163" s="1">
        <v>45090</v>
      </c>
      <c r="C128163" s="3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">
      <c r="A128164">
        <v>128499</v>
      </c>
      <c r="B128164" s="1">
        <v>45090</v>
      </c>
      <c r="C128164" s="3">
        <v>0.4091203703703703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52</v>
      </c>
    </row>
    <row r="128165" spans="1:11" x14ac:dyDescent="0.3">
      <c r="A128165">
        <v>128500</v>
      </c>
      <c r="B128165" s="1">
        <v>45090</v>
      </c>
      <c r="C128165" s="3">
        <v>0.40936342592592601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26</v>
      </c>
    </row>
    <row r="128166" spans="1:11" x14ac:dyDescent="0.3">
      <c r="A128166">
        <v>128501</v>
      </c>
      <c r="B128166" s="1">
        <v>45090</v>
      </c>
      <c r="C128166" s="3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39</v>
      </c>
    </row>
    <row r="128167" spans="1:11" x14ac:dyDescent="0.3">
      <c r="A128167">
        <v>128502</v>
      </c>
      <c r="B128167" s="1">
        <v>45090</v>
      </c>
      <c r="C128167" s="3">
        <v>0.40969907407407402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18</v>
      </c>
    </row>
    <row r="128168" spans="1:11" x14ac:dyDescent="0.3">
      <c r="A128168">
        <v>128503</v>
      </c>
      <c r="B128168" s="1">
        <v>45090</v>
      </c>
      <c r="C128168" s="3">
        <v>0.40995370370370376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">
      <c r="A128169">
        <v>128504</v>
      </c>
      <c r="B128169" s="1">
        <v>45090</v>
      </c>
      <c r="C128169" s="3">
        <v>0.40995370370370376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">
      <c r="A128170">
        <v>128505</v>
      </c>
      <c r="B128170" s="1">
        <v>45090</v>
      </c>
      <c r="C128170" s="3">
        <v>0.41002314814814822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42</v>
      </c>
    </row>
    <row r="128171" spans="1:11" x14ac:dyDescent="0.3">
      <c r="A128171">
        <v>128506</v>
      </c>
      <c r="B128171" s="1">
        <v>45090</v>
      </c>
      <c r="C128171" s="3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55</v>
      </c>
    </row>
    <row r="128172" spans="1:11" x14ac:dyDescent="0.3">
      <c r="A128172">
        <v>128507</v>
      </c>
      <c r="B128172" s="1">
        <v>45090</v>
      </c>
      <c r="C128172" s="3">
        <v>0.41028935185185178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">
      <c r="A128173">
        <v>128508</v>
      </c>
      <c r="B128173" s="1">
        <v>45090</v>
      </c>
      <c r="C128173" s="3">
        <v>0.41028935185185178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">
      <c r="A128174">
        <v>128509</v>
      </c>
      <c r="B128174" s="1">
        <v>45090</v>
      </c>
      <c r="C128174" s="3">
        <v>0.41054398148148152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42</v>
      </c>
    </row>
    <row r="128175" spans="1:11" x14ac:dyDescent="0.3">
      <c r="A128175">
        <v>128510</v>
      </c>
      <c r="B128175" s="1">
        <v>45090</v>
      </c>
      <c r="C128175" s="3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32</v>
      </c>
    </row>
    <row r="128176" spans="1:11" x14ac:dyDescent="0.3">
      <c r="A128176">
        <v>128511</v>
      </c>
      <c r="B128176" s="1">
        <v>45090</v>
      </c>
      <c r="C128176" s="3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">
      <c r="A128177">
        <v>128512</v>
      </c>
      <c r="B128177" s="1">
        <v>45090</v>
      </c>
      <c r="C128177" s="3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21</v>
      </c>
    </row>
    <row r="128178" spans="1:11" x14ac:dyDescent="0.3">
      <c r="A128178">
        <v>128513</v>
      </c>
      <c r="B128178" s="1">
        <v>45090</v>
      </c>
      <c r="C128178" s="3">
        <v>0.41068287037037043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47</v>
      </c>
    </row>
    <row r="128179" spans="1:11" x14ac:dyDescent="0.3">
      <c r="A128179">
        <v>128514</v>
      </c>
      <c r="B128179" s="1">
        <v>45090</v>
      </c>
      <c r="C128179" s="3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53</v>
      </c>
    </row>
    <row r="128180" spans="1:11" x14ac:dyDescent="0.3">
      <c r="A128180">
        <v>128515</v>
      </c>
      <c r="B128180" s="1">
        <v>45090</v>
      </c>
      <c r="C128180" s="3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">
      <c r="A128181">
        <v>128516</v>
      </c>
      <c r="B128181" s="1">
        <v>45090</v>
      </c>
      <c r="C128181" s="3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48</v>
      </c>
    </row>
    <row r="128182" spans="1:11" x14ac:dyDescent="0.3">
      <c r="A128182">
        <v>128517</v>
      </c>
      <c r="B128182" s="1">
        <v>45090</v>
      </c>
      <c r="C128182" s="3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46</v>
      </c>
    </row>
    <row r="128183" spans="1:11" x14ac:dyDescent="0.3">
      <c r="A128183">
        <v>128518</v>
      </c>
      <c r="B128183" s="1">
        <v>45090</v>
      </c>
      <c r="C128183" s="3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">
      <c r="A128184">
        <v>128519</v>
      </c>
      <c r="B128184" s="1">
        <v>45090</v>
      </c>
      <c r="C128184" s="3">
        <v>0.41160879629629621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41</v>
      </c>
    </row>
    <row r="128185" spans="1:11" x14ac:dyDescent="0.3">
      <c r="A128185">
        <v>128520</v>
      </c>
      <c r="B128185" s="1">
        <v>45090</v>
      </c>
      <c r="C128185" s="3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">
      <c r="A128186">
        <v>128521</v>
      </c>
      <c r="B128186" s="1">
        <v>45090</v>
      </c>
      <c r="C128186" s="3">
        <v>0.41206018518518528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35</v>
      </c>
    </row>
    <row r="128187" spans="1:11" x14ac:dyDescent="0.3">
      <c r="A128187">
        <v>128522</v>
      </c>
      <c r="B128187" s="1">
        <v>45090</v>
      </c>
      <c r="C128187" s="3">
        <v>0.41206018518518528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">
      <c r="A128188">
        <v>128523</v>
      </c>
      <c r="B128188" s="1">
        <v>45090</v>
      </c>
      <c r="C128188" s="3">
        <v>0.41226851851851842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37</v>
      </c>
    </row>
    <row r="128189" spans="1:11" x14ac:dyDescent="0.3">
      <c r="A128189">
        <v>128524</v>
      </c>
      <c r="B128189" s="1">
        <v>45090</v>
      </c>
      <c r="C128189" s="3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32</v>
      </c>
    </row>
    <row r="128190" spans="1:11" x14ac:dyDescent="0.3">
      <c r="A128190">
        <v>128525</v>
      </c>
      <c r="B128190" s="1">
        <v>45090</v>
      </c>
      <c r="C128190" s="3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">
      <c r="A128191">
        <v>128526</v>
      </c>
      <c r="B128191" s="1">
        <v>45090</v>
      </c>
      <c r="C128191" s="3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">
      <c r="A128192">
        <v>128527</v>
      </c>
      <c r="B128192" s="1">
        <v>45090</v>
      </c>
      <c r="C128192" s="3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45</v>
      </c>
    </row>
    <row r="128193" spans="1:11" x14ac:dyDescent="0.3">
      <c r="A128193">
        <v>128528</v>
      </c>
      <c r="B128193" s="1">
        <v>45090</v>
      </c>
      <c r="C128193" s="3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42</v>
      </c>
    </row>
    <row r="128194" spans="1:11" x14ac:dyDescent="0.3">
      <c r="A128194">
        <v>128529</v>
      </c>
      <c r="B128194" s="1">
        <v>45090</v>
      </c>
      <c r="C128194" s="3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">
      <c r="A128195">
        <v>128530</v>
      </c>
      <c r="B128195" s="1">
        <v>45090</v>
      </c>
      <c r="C128195" s="3">
        <v>0.41288194444444448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30</v>
      </c>
    </row>
    <row r="128196" spans="1:11" x14ac:dyDescent="0.3">
      <c r="A128196">
        <v>128531</v>
      </c>
      <c r="B128196" s="1">
        <v>45090</v>
      </c>
      <c r="C128196" s="3">
        <v>0.41288194444444448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">
      <c r="A128197">
        <v>128532</v>
      </c>
      <c r="B128197" s="1">
        <v>45090</v>
      </c>
      <c r="C128197" s="3">
        <v>0.41288194444444448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">
      <c r="A128198">
        <v>128533</v>
      </c>
      <c r="B128198" s="1">
        <v>45090</v>
      </c>
      <c r="C128198" s="3">
        <v>0.41314814814814804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46</v>
      </c>
    </row>
    <row r="128199" spans="1:11" x14ac:dyDescent="0.3">
      <c r="A128199">
        <v>128534</v>
      </c>
      <c r="B128199" s="1">
        <v>45090</v>
      </c>
      <c r="C128199" s="3">
        <v>0.41314814814814804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">
      <c r="A128200">
        <v>128535</v>
      </c>
      <c r="B128200" s="1">
        <v>45090</v>
      </c>
      <c r="C128200" s="3">
        <v>0.41322916666666676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22</v>
      </c>
    </row>
    <row r="128201" spans="1:11" x14ac:dyDescent="0.3">
      <c r="A128201">
        <v>128536</v>
      </c>
      <c r="B128201" s="1">
        <v>45090</v>
      </c>
      <c r="C128201" s="3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39</v>
      </c>
    </row>
    <row r="128202" spans="1:11" x14ac:dyDescent="0.3">
      <c r="A128202">
        <v>128537</v>
      </c>
      <c r="B128202" s="1">
        <v>45090</v>
      </c>
      <c r="C128202" s="3">
        <v>0.41388888888888897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44</v>
      </c>
    </row>
    <row r="128203" spans="1:11" x14ac:dyDescent="0.3">
      <c r="A128203">
        <v>128538</v>
      </c>
      <c r="B128203" s="1">
        <v>45090</v>
      </c>
      <c r="C128203" s="3">
        <v>0.41388888888888897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">
      <c r="A128204">
        <v>128539</v>
      </c>
      <c r="B128204" s="1">
        <v>45090</v>
      </c>
      <c r="C128204" s="3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33</v>
      </c>
    </row>
    <row r="128205" spans="1:11" x14ac:dyDescent="0.3">
      <c r="A128205">
        <v>128540</v>
      </c>
      <c r="B128205" s="1">
        <v>45090</v>
      </c>
      <c r="C128205" s="3">
        <v>0.41444444444444439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25</v>
      </c>
    </row>
    <row r="128206" spans="1:11" x14ac:dyDescent="0.3">
      <c r="A128206">
        <v>128541</v>
      </c>
      <c r="B128206" s="1">
        <v>45090</v>
      </c>
      <c r="C128206" s="3">
        <v>0.41444444444444439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">
      <c r="A128207">
        <v>128542</v>
      </c>
      <c r="B128207" s="1">
        <v>45090</v>
      </c>
      <c r="C128207" s="3">
        <v>0.41444444444444439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">
      <c r="A128208">
        <v>128543</v>
      </c>
      <c r="B128208" s="1">
        <v>45090</v>
      </c>
      <c r="C128208" s="3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38</v>
      </c>
    </row>
    <row r="128209" spans="1:11" x14ac:dyDescent="0.3">
      <c r="A128209">
        <v>128544</v>
      </c>
      <c r="B128209" s="1">
        <v>45090</v>
      </c>
      <c r="C128209" s="3">
        <v>0.41467592592592584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23</v>
      </c>
    </row>
    <row r="128210" spans="1:11" x14ac:dyDescent="0.3">
      <c r="A128210">
        <v>128545</v>
      </c>
      <c r="B128210" s="1">
        <v>45090</v>
      </c>
      <c r="C128210" s="3">
        <v>0.41467592592592584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">
      <c r="A128211">
        <v>128546</v>
      </c>
      <c r="B128211" s="1">
        <v>45090</v>
      </c>
      <c r="C128211" s="3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29</v>
      </c>
    </row>
    <row r="128212" spans="1:11" x14ac:dyDescent="0.3">
      <c r="A128212">
        <v>128547</v>
      </c>
      <c r="B128212" s="1">
        <v>45090</v>
      </c>
      <c r="C128212" s="3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22</v>
      </c>
    </row>
    <row r="128213" spans="1:11" x14ac:dyDescent="0.3">
      <c r="A128213">
        <v>128548</v>
      </c>
      <c r="B128213" s="1">
        <v>45090</v>
      </c>
      <c r="C128213" s="3">
        <v>0.41568287037037033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46</v>
      </c>
    </row>
    <row r="128214" spans="1:11" x14ac:dyDescent="0.3">
      <c r="A128214">
        <v>128549</v>
      </c>
      <c r="B128214" s="1">
        <v>45090</v>
      </c>
      <c r="C128214" s="3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44</v>
      </c>
    </row>
    <row r="128215" spans="1:11" x14ac:dyDescent="0.3">
      <c r="A128215">
        <v>128550</v>
      </c>
      <c r="B128215" s="1">
        <v>45090</v>
      </c>
      <c r="C128215" s="3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">
      <c r="A128216">
        <v>128551</v>
      </c>
      <c r="B128216" s="1">
        <v>45090</v>
      </c>
      <c r="C128216" s="3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55</v>
      </c>
    </row>
    <row r="128217" spans="1:11" x14ac:dyDescent="0.3">
      <c r="A128217">
        <v>128552</v>
      </c>
      <c r="B128217" s="1">
        <v>45090</v>
      </c>
      <c r="C128217" s="3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">
      <c r="A128218">
        <v>128553</v>
      </c>
      <c r="B128218" s="1">
        <v>45090</v>
      </c>
      <c r="C128218" s="3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34</v>
      </c>
    </row>
    <row r="128219" spans="1:11" x14ac:dyDescent="0.3">
      <c r="A128219">
        <v>128554</v>
      </c>
      <c r="B128219" s="1">
        <v>45090</v>
      </c>
      <c r="C128219" s="3">
        <v>0.41688657407407415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">
      <c r="A128220">
        <v>128555</v>
      </c>
      <c r="B128220" s="1">
        <v>45090</v>
      </c>
      <c r="C128220" s="3">
        <v>0.41688657407407415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">
      <c r="A128221">
        <v>128556</v>
      </c>
      <c r="B128221" s="1">
        <v>45090</v>
      </c>
      <c r="C128221" s="3">
        <v>0.41729166666666662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35</v>
      </c>
    </row>
    <row r="128222" spans="1:11" x14ac:dyDescent="0.3">
      <c r="A128222">
        <v>128557</v>
      </c>
      <c r="B128222" s="1">
        <v>45090</v>
      </c>
      <c r="C128222" s="3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21</v>
      </c>
    </row>
    <row r="128223" spans="1:11" x14ac:dyDescent="0.3">
      <c r="A128223">
        <v>128558</v>
      </c>
      <c r="B128223" s="1">
        <v>45090</v>
      </c>
      <c r="C128223" s="3">
        <v>0.41871527777777784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32</v>
      </c>
    </row>
    <row r="128224" spans="1:11" x14ac:dyDescent="0.3">
      <c r="A128224">
        <v>128559</v>
      </c>
      <c r="B128224" s="1">
        <v>45090</v>
      </c>
      <c r="C128224" s="3">
        <v>0.41871527777777784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">
      <c r="A128225">
        <v>128560</v>
      </c>
      <c r="B128225" s="1">
        <v>45090</v>
      </c>
      <c r="C128225" s="3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55</v>
      </c>
    </row>
    <row r="128226" spans="1:11" x14ac:dyDescent="0.3">
      <c r="A128226">
        <v>128561</v>
      </c>
      <c r="B128226" s="1">
        <v>45090</v>
      </c>
      <c r="C128226" s="3">
        <v>0.41980324074074082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37</v>
      </c>
    </row>
    <row r="128227" spans="1:11" x14ac:dyDescent="0.3">
      <c r="A128227">
        <v>128562</v>
      </c>
      <c r="B128227" s="1">
        <v>45090</v>
      </c>
      <c r="C128227" s="3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47</v>
      </c>
    </row>
    <row r="128228" spans="1:11" x14ac:dyDescent="0.3">
      <c r="A128228">
        <v>128563</v>
      </c>
      <c r="B128228" s="1">
        <v>45090</v>
      </c>
      <c r="C128228" s="3">
        <v>0.42024305555555563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41</v>
      </c>
    </row>
    <row r="128229" spans="1:11" x14ac:dyDescent="0.3">
      <c r="A128229">
        <v>128564</v>
      </c>
      <c r="B128229" s="1">
        <v>45090</v>
      </c>
      <c r="C128229" s="3">
        <v>0.4206481481481481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38</v>
      </c>
    </row>
    <row r="128230" spans="1:11" x14ac:dyDescent="0.3">
      <c r="A128230">
        <v>128565</v>
      </c>
      <c r="B128230" s="1">
        <v>45090</v>
      </c>
      <c r="C128230" s="3">
        <v>0.4210532407407408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22</v>
      </c>
    </row>
    <row r="128231" spans="1:11" x14ac:dyDescent="0.3">
      <c r="A128231">
        <v>128566</v>
      </c>
      <c r="B128231" s="1">
        <v>45090</v>
      </c>
      <c r="C128231" s="3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33</v>
      </c>
    </row>
    <row r="128232" spans="1:11" x14ac:dyDescent="0.3">
      <c r="A128232">
        <v>128567</v>
      </c>
      <c r="B128232" s="1">
        <v>45090</v>
      </c>
      <c r="C128232" s="3">
        <v>0.42133101851851862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22</v>
      </c>
    </row>
    <row r="128233" spans="1:11" x14ac:dyDescent="0.3">
      <c r="A128233">
        <v>128568</v>
      </c>
      <c r="B128233" s="1">
        <v>45090</v>
      </c>
      <c r="C128233" s="3">
        <v>0.4213425925925926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37</v>
      </c>
    </row>
    <row r="128234" spans="1:11" x14ac:dyDescent="0.3">
      <c r="A128234">
        <v>128569</v>
      </c>
      <c r="B128234" s="1">
        <v>45090</v>
      </c>
      <c r="C128234" s="3">
        <v>0.4213425925925926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">
      <c r="A128235">
        <v>128570</v>
      </c>
      <c r="B128235" s="1">
        <v>45090</v>
      </c>
      <c r="C128235" s="3">
        <v>0.42138888888888881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33</v>
      </c>
    </row>
    <row r="128236" spans="1:11" x14ac:dyDescent="0.3">
      <c r="A128236">
        <v>128571</v>
      </c>
      <c r="B128236" s="1">
        <v>45090</v>
      </c>
      <c r="C128236" s="3">
        <v>0.42162037037037048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31</v>
      </c>
    </row>
    <row r="128237" spans="1:11" x14ac:dyDescent="0.3">
      <c r="A128237">
        <v>128572</v>
      </c>
      <c r="B128237" s="1">
        <v>45090</v>
      </c>
      <c r="C128237" s="3">
        <v>0.4224074074074073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26</v>
      </c>
    </row>
    <row r="128238" spans="1:11" x14ac:dyDescent="0.3">
      <c r="A128238">
        <v>128573</v>
      </c>
      <c r="B128238" s="1">
        <v>45090</v>
      </c>
      <c r="C128238" s="3">
        <v>0.4224074074074073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">
      <c r="A128239">
        <v>128574</v>
      </c>
      <c r="B128239" s="1">
        <v>45090</v>
      </c>
      <c r="C128239" s="3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33</v>
      </c>
    </row>
    <row r="128240" spans="1:11" x14ac:dyDescent="0.3">
      <c r="A128240">
        <v>128575</v>
      </c>
      <c r="B128240" s="1">
        <v>45090</v>
      </c>
      <c r="C128240" s="3">
        <v>0.42266203703703709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20</v>
      </c>
    </row>
    <row r="128241" spans="1:11" x14ac:dyDescent="0.3">
      <c r="A128241">
        <v>128576</v>
      </c>
      <c r="B128241" s="1">
        <v>45090</v>
      </c>
      <c r="C128241" s="3">
        <v>0.42266203703703709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">
      <c r="A128242">
        <v>128577</v>
      </c>
      <c r="B128242" s="1">
        <v>45090</v>
      </c>
      <c r="C128242" s="3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50</v>
      </c>
    </row>
    <row r="128243" spans="1:11" x14ac:dyDescent="0.3">
      <c r="A128243">
        <v>128578</v>
      </c>
      <c r="B128243" s="1">
        <v>45090</v>
      </c>
      <c r="C128243" s="3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">
      <c r="A128244">
        <v>128579</v>
      </c>
      <c r="B128244" s="1">
        <v>45090</v>
      </c>
      <c r="C128244" s="3">
        <v>0.4231018518518519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34</v>
      </c>
    </row>
    <row r="128245" spans="1:11" x14ac:dyDescent="0.3">
      <c r="A128245">
        <v>128580</v>
      </c>
      <c r="B128245" s="1">
        <v>45090</v>
      </c>
      <c r="C128245" s="3">
        <v>0.42361111111111116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37</v>
      </c>
    </row>
    <row r="128246" spans="1:11" x14ac:dyDescent="0.3">
      <c r="A128246">
        <v>128581</v>
      </c>
      <c r="B128246" s="1">
        <v>45090</v>
      </c>
      <c r="C128246" s="3">
        <v>0.42361111111111116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">
      <c r="A128247">
        <v>128582</v>
      </c>
      <c r="B128247" s="1">
        <v>45090</v>
      </c>
      <c r="C128247" s="3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52</v>
      </c>
    </row>
    <row r="128248" spans="1:11" x14ac:dyDescent="0.3">
      <c r="A128248">
        <v>128583</v>
      </c>
      <c r="B128248" s="1">
        <v>45090</v>
      </c>
      <c r="C128248" s="3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55</v>
      </c>
    </row>
    <row r="128249" spans="1:11" x14ac:dyDescent="0.3">
      <c r="A128249">
        <v>128584</v>
      </c>
      <c r="B128249" s="1">
        <v>45090</v>
      </c>
      <c r="C128249" s="3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50</v>
      </c>
    </row>
    <row r="128250" spans="1:11" x14ac:dyDescent="0.3">
      <c r="A128250">
        <v>128585</v>
      </c>
      <c r="B128250" s="1">
        <v>45090</v>
      </c>
      <c r="C128250" s="3">
        <v>0.42459490740740735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">
      <c r="A128251">
        <v>128586</v>
      </c>
      <c r="B128251" s="1">
        <v>45090</v>
      </c>
      <c r="C128251" s="3">
        <v>0.42459490740740735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">
      <c r="A128252">
        <v>128587</v>
      </c>
      <c r="B128252" s="1">
        <v>45090</v>
      </c>
      <c r="C128252" s="3">
        <v>0.42459490740740735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">
      <c r="A128253">
        <v>128588</v>
      </c>
      <c r="B128253" s="1">
        <v>45090</v>
      </c>
      <c r="C128253" s="3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37</v>
      </c>
    </row>
    <row r="128254" spans="1:11" x14ac:dyDescent="0.3">
      <c r="A128254">
        <v>128589</v>
      </c>
      <c r="B128254" s="1">
        <v>45090</v>
      </c>
      <c r="C128254" s="3">
        <v>0.425266203703703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54</v>
      </c>
    </row>
    <row r="128255" spans="1:11" x14ac:dyDescent="0.3">
      <c r="A128255">
        <v>128590</v>
      </c>
      <c r="B128255" s="1">
        <v>45090</v>
      </c>
      <c r="C128255" s="3">
        <v>0.425266203703703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40</v>
      </c>
    </row>
    <row r="128256" spans="1:11" x14ac:dyDescent="0.3">
      <c r="A128256">
        <v>128591</v>
      </c>
      <c r="B128256" s="1">
        <v>45090</v>
      </c>
      <c r="C128256" s="3">
        <v>0.42543981481481485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41</v>
      </c>
    </row>
    <row r="128257" spans="1:11" x14ac:dyDescent="0.3">
      <c r="A128257">
        <v>128592</v>
      </c>
      <c r="B128257" s="1">
        <v>45090</v>
      </c>
      <c r="C128257" s="3">
        <v>0.42543981481481485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">
      <c r="A128258">
        <v>128593</v>
      </c>
      <c r="B128258" s="1">
        <v>45090</v>
      </c>
      <c r="C128258" s="3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34</v>
      </c>
    </row>
    <row r="128259" spans="1:11" x14ac:dyDescent="0.3">
      <c r="A128259">
        <v>128594</v>
      </c>
      <c r="B128259" s="1">
        <v>45090</v>
      </c>
      <c r="C128259" s="3">
        <v>0.42577546296296287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37</v>
      </c>
    </row>
    <row r="128260" spans="1:11" x14ac:dyDescent="0.3">
      <c r="A128260">
        <v>128595</v>
      </c>
      <c r="B128260" s="1">
        <v>45090</v>
      </c>
      <c r="C128260" s="3">
        <v>0.42612268518518515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52</v>
      </c>
    </row>
    <row r="128261" spans="1:11" x14ac:dyDescent="0.3">
      <c r="A128261">
        <v>128596</v>
      </c>
      <c r="B128261" s="1">
        <v>45090</v>
      </c>
      <c r="C128261" s="3">
        <v>0.42612268518518515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">
      <c r="A128262">
        <v>128597</v>
      </c>
      <c r="B128262" s="1">
        <v>45090</v>
      </c>
      <c r="C128262" s="3">
        <v>0.426296296296296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20</v>
      </c>
    </row>
    <row r="128263" spans="1:11" x14ac:dyDescent="0.3">
      <c r="A128263">
        <v>128598</v>
      </c>
      <c r="B128263" s="1">
        <v>45090</v>
      </c>
      <c r="C128263" s="3">
        <v>0.4268055555555556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44</v>
      </c>
    </row>
    <row r="128264" spans="1:11" x14ac:dyDescent="0.3">
      <c r="A128264">
        <v>128599</v>
      </c>
      <c r="B128264" s="1">
        <v>45090</v>
      </c>
      <c r="C128264" s="3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21</v>
      </c>
    </row>
    <row r="128265" spans="1:11" x14ac:dyDescent="0.3">
      <c r="A128265">
        <v>128600</v>
      </c>
      <c r="B128265" s="1">
        <v>45090</v>
      </c>
      <c r="C128265" s="3">
        <v>0.42842592592592599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52</v>
      </c>
    </row>
    <row r="128266" spans="1:11" x14ac:dyDescent="0.3">
      <c r="A128266">
        <v>128601</v>
      </c>
      <c r="B128266" s="1">
        <v>45090</v>
      </c>
      <c r="C128266" s="3">
        <v>0.4288657407407408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">
      <c r="A128267">
        <v>128602</v>
      </c>
      <c r="B128267" s="1">
        <v>45090</v>
      </c>
      <c r="C128267" s="3">
        <v>0.4288657407407408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">
      <c r="A128268">
        <v>128603</v>
      </c>
      <c r="B128268" s="1">
        <v>45090</v>
      </c>
      <c r="C128268" s="3">
        <v>0.42971064814814808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34</v>
      </c>
    </row>
    <row r="128269" spans="1:11" x14ac:dyDescent="0.3">
      <c r="A128269">
        <v>128604</v>
      </c>
      <c r="B128269" s="1">
        <v>45090</v>
      </c>
      <c r="C128269" s="3">
        <v>0.4303125000000001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45</v>
      </c>
    </row>
    <row r="128270" spans="1:11" x14ac:dyDescent="0.3">
      <c r="A128270">
        <v>128605</v>
      </c>
      <c r="B128270" s="1">
        <v>45090</v>
      </c>
      <c r="C128270" s="3">
        <v>0.43054398148148154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23</v>
      </c>
    </row>
    <row r="128271" spans="1:11" x14ac:dyDescent="0.3">
      <c r="A128271">
        <v>128606</v>
      </c>
      <c r="B128271" s="1">
        <v>45090</v>
      </c>
      <c r="C128271" s="3">
        <v>0.43054398148148154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">
      <c r="A128272">
        <v>128607</v>
      </c>
      <c r="B128272" s="1">
        <v>45090</v>
      </c>
      <c r="C128272" s="3">
        <v>0.4326388888888888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52</v>
      </c>
    </row>
    <row r="128273" spans="1:11" x14ac:dyDescent="0.3">
      <c r="A128273">
        <v>128608</v>
      </c>
      <c r="B128273" s="1">
        <v>45090</v>
      </c>
      <c r="C128273" s="3">
        <v>0.43314814814814806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">
      <c r="A128274">
        <v>128609</v>
      </c>
      <c r="B128274" s="1">
        <v>45090</v>
      </c>
      <c r="C128274" s="3">
        <v>0.43314814814814806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">
      <c r="A128275">
        <v>128610</v>
      </c>
      <c r="B128275" s="1">
        <v>45090</v>
      </c>
      <c r="C128275" s="3">
        <v>0.43317129629629636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34</v>
      </c>
    </row>
    <row r="128276" spans="1:11" x14ac:dyDescent="0.3">
      <c r="A128276">
        <v>128611</v>
      </c>
      <c r="B128276" s="1">
        <v>45090</v>
      </c>
      <c r="C128276" s="3">
        <v>0.43317129629629636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">
      <c r="A128277">
        <v>128612</v>
      </c>
      <c r="B128277" s="1">
        <v>45090</v>
      </c>
      <c r="C128277" s="3">
        <v>0.43324074074074082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45</v>
      </c>
    </row>
    <row r="128278" spans="1:11" x14ac:dyDescent="0.3">
      <c r="A128278">
        <v>128613</v>
      </c>
      <c r="B128278" s="1">
        <v>45090</v>
      </c>
      <c r="C128278" s="3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34</v>
      </c>
    </row>
    <row r="128279" spans="1:11" x14ac:dyDescent="0.3">
      <c r="A128279">
        <v>128614</v>
      </c>
      <c r="B128279" s="1">
        <v>45090</v>
      </c>
      <c r="C128279" s="3">
        <v>0.43504629629629621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47</v>
      </c>
    </row>
    <row r="128280" spans="1:11" x14ac:dyDescent="0.3">
      <c r="A128280">
        <v>128615</v>
      </c>
      <c r="B128280" s="1">
        <v>45090</v>
      </c>
      <c r="C128280" s="3">
        <v>0.43540509259259252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29</v>
      </c>
    </row>
    <row r="128281" spans="1:11" x14ac:dyDescent="0.3">
      <c r="A128281">
        <v>128616</v>
      </c>
      <c r="B128281" s="1">
        <v>45090</v>
      </c>
      <c r="C128281" s="3">
        <v>0.43556712962962973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28</v>
      </c>
    </row>
    <row r="128282" spans="1:11" x14ac:dyDescent="0.3">
      <c r="A128282">
        <v>128617</v>
      </c>
      <c r="B128282" s="1">
        <v>45090</v>
      </c>
      <c r="C128282" s="3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50</v>
      </c>
    </row>
    <row r="128283" spans="1:11" x14ac:dyDescent="0.3">
      <c r="A128283">
        <v>128618</v>
      </c>
      <c r="B128283" s="1">
        <v>45090</v>
      </c>
      <c r="C128283" s="3">
        <v>0.43569444444444438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">
      <c r="A128284">
        <v>128619</v>
      </c>
      <c r="B128284" s="1">
        <v>45090</v>
      </c>
      <c r="C128284" s="3">
        <v>0.43569444444444438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">
      <c r="A128285">
        <v>128620</v>
      </c>
      <c r="B128285" s="1">
        <v>45090</v>
      </c>
      <c r="C128285" s="3">
        <v>0.43569444444444438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40</v>
      </c>
    </row>
    <row r="128286" spans="1:11" x14ac:dyDescent="0.3">
      <c r="A128286">
        <v>128621</v>
      </c>
      <c r="B128286" s="1">
        <v>45090</v>
      </c>
      <c r="C128286" s="3">
        <v>0.43585648148148137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">
      <c r="A128287">
        <v>128622</v>
      </c>
      <c r="B128287" s="1">
        <v>45090</v>
      </c>
      <c r="C128287" s="3">
        <v>0.43585648148148137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">
      <c r="A128288">
        <v>128623</v>
      </c>
      <c r="B128288" s="1">
        <v>45090</v>
      </c>
      <c r="C128288" s="3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47</v>
      </c>
    </row>
    <row r="128289" spans="1:11" x14ac:dyDescent="0.3">
      <c r="A128289">
        <v>128624</v>
      </c>
      <c r="B128289" s="1">
        <v>45090</v>
      </c>
      <c r="C128289" s="3">
        <v>0.436076388888889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48</v>
      </c>
    </row>
    <row r="128290" spans="1:11" x14ac:dyDescent="0.3">
      <c r="A128290">
        <v>128625</v>
      </c>
      <c r="B128290" s="1">
        <v>45090</v>
      </c>
      <c r="C128290" s="3">
        <v>0.43630787037037044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22</v>
      </c>
    </row>
    <row r="128291" spans="1:11" x14ac:dyDescent="0.3">
      <c r="A128291">
        <v>128626</v>
      </c>
      <c r="B128291" s="1">
        <v>45090</v>
      </c>
      <c r="C128291" s="3">
        <v>0.43630787037037044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">
      <c r="A128292">
        <v>128627</v>
      </c>
      <c r="B128292" s="1">
        <v>45090</v>
      </c>
      <c r="C128292" s="3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29</v>
      </c>
    </row>
    <row r="128293" spans="1:11" x14ac:dyDescent="0.3">
      <c r="A128293">
        <v>128628</v>
      </c>
      <c r="B128293" s="1">
        <v>45090</v>
      </c>
      <c r="C128293" s="3">
        <v>0.43645833333333339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29</v>
      </c>
    </row>
    <row r="128294" spans="1:11" x14ac:dyDescent="0.3">
      <c r="A128294">
        <v>128629</v>
      </c>
      <c r="B128294" s="1">
        <v>45090</v>
      </c>
      <c r="C128294" s="3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42</v>
      </c>
    </row>
    <row r="128295" spans="1:11" x14ac:dyDescent="0.3">
      <c r="A128295">
        <v>128630</v>
      </c>
      <c r="B128295" s="1">
        <v>45090</v>
      </c>
      <c r="C128295" s="3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31</v>
      </c>
    </row>
    <row r="128296" spans="1:11" x14ac:dyDescent="0.3">
      <c r="A128296">
        <v>128631</v>
      </c>
      <c r="B128296" s="1">
        <v>45090</v>
      </c>
      <c r="C128296" s="3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">
      <c r="A128297">
        <v>128632</v>
      </c>
      <c r="B128297" s="1">
        <v>45090</v>
      </c>
      <c r="C128297" s="3">
        <v>0.43717592592592602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50</v>
      </c>
    </row>
    <row r="128298" spans="1:11" x14ac:dyDescent="0.3">
      <c r="A128298">
        <v>128633</v>
      </c>
      <c r="B128298" s="1">
        <v>45090</v>
      </c>
      <c r="C128298" s="3">
        <v>0.43725694444444452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41</v>
      </c>
    </row>
    <row r="128299" spans="1:11" x14ac:dyDescent="0.3">
      <c r="A128299">
        <v>128634</v>
      </c>
      <c r="B128299" s="1">
        <v>45090</v>
      </c>
      <c r="C128299" s="3">
        <v>0.43733796296296301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48</v>
      </c>
    </row>
    <row r="128300" spans="1:11" x14ac:dyDescent="0.3">
      <c r="A128300">
        <v>128635</v>
      </c>
      <c r="B128300" s="1">
        <v>45090</v>
      </c>
      <c r="C128300" s="3">
        <v>0.43738425925925917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38</v>
      </c>
    </row>
    <row r="128301" spans="1:11" x14ac:dyDescent="0.3">
      <c r="A128301">
        <v>128636</v>
      </c>
      <c r="B128301" s="1">
        <v>45090</v>
      </c>
      <c r="C128301" s="3">
        <v>0.43739583333333343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">
      <c r="A128302">
        <v>128637</v>
      </c>
      <c r="B128302" s="1">
        <v>45090</v>
      </c>
      <c r="C128302" s="3">
        <v>0.43761574074074083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46</v>
      </c>
    </row>
    <row r="128303" spans="1:11" x14ac:dyDescent="0.3">
      <c r="A128303">
        <v>128638</v>
      </c>
      <c r="B128303" s="1">
        <v>45090</v>
      </c>
      <c r="C128303" s="3">
        <v>0.43761574074074083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">
      <c r="A128304">
        <v>128639</v>
      </c>
      <c r="B128304" s="1">
        <v>45090</v>
      </c>
      <c r="C128304" s="3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35</v>
      </c>
    </row>
    <row r="128305" spans="1:11" x14ac:dyDescent="0.3">
      <c r="A128305">
        <v>128640</v>
      </c>
      <c r="B128305" s="1">
        <v>45090</v>
      </c>
      <c r="C128305" s="3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22</v>
      </c>
    </row>
    <row r="128306" spans="1:11" x14ac:dyDescent="0.3">
      <c r="A128306">
        <v>128641</v>
      </c>
      <c r="B128306" s="1">
        <v>45090</v>
      </c>
      <c r="C128306" s="3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">
      <c r="A128307">
        <v>128642</v>
      </c>
      <c r="B128307" s="1">
        <v>45090</v>
      </c>
      <c r="C128307" s="3">
        <v>0.43788194444444439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35</v>
      </c>
    </row>
    <row r="128308" spans="1:11" x14ac:dyDescent="0.3">
      <c r="A128308">
        <v>128643</v>
      </c>
      <c r="B128308" s="1">
        <v>45090</v>
      </c>
      <c r="C128308" s="3">
        <v>0.43790509259259269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47</v>
      </c>
    </row>
    <row r="128309" spans="1:11" x14ac:dyDescent="0.3">
      <c r="A128309">
        <v>128644</v>
      </c>
      <c r="B128309" s="1">
        <v>45090</v>
      </c>
      <c r="C128309" s="3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29</v>
      </c>
    </row>
    <row r="128310" spans="1:11" x14ac:dyDescent="0.3">
      <c r="A128310">
        <v>128645</v>
      </c>
      <c r="B128310" s="1">
        <v>45090</v>
      </c>
      <c r="C128310" s="3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23</v>
      </c>
    </row>
    <row r="128311" spans="1:11" x14ac:dyDescent="0.3">
      <c r="A128311">
        <v>128646</v>
      </c>
      <c r="B128311" s="1">
        <v>45090</v>
      </c>
      <c r="C128311" s="3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">
      <c r="A128312">
        <v>128647</v>
      </c>
      <c r="B128312" s="1">
        <v>45090</v>
      </c>
      <c r="C128312" s="3">
        <v>0.43825231481481475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38</v>
      </c>
    </row>
    <row r="128313" spans="1:11" x14ac:dyDescent="0.3">
      <c r="A128313">
        <v>128648</v>
      </c>
      <c r="B128313" s="1">
        <v>45090</v>
      </c>
      <c r="C128313" s="3">
        <v>0.438425925925926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42</v>
      </c>
    </row>
    <row r="128314" spans="1:11" x14ac:dyDescent="0.3">
      <c r="A128314">
        <v>128649</v>
      </c>
      <c r="B128314" s="1">
        <v>45090</v>
      </c>
      <c r="C128314" s="3">
        <v>0.43849537037037045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53</v>
      </c>
    </row>
    <row r="128315" spans="1:11" x14ac:dyDescent="0.3">
      <c r="A128315">
        <v>128650</v>
      </c>
      <c r="B128315" s="1">
        <v>45090</v>
      </c>
      <c r="C128315" s="3">
        <v>0.43849537037037045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">
      <c r="A128316">
        <v>128651</v>
      </c>
      <c r="B128316" s="1">
        <v>45090</v>
      </c>
      <c r="C128316" s="3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43</v>
      </c>
    </row>
    <row r="128317" spans="1:11" x14ac:dyDescent="0.3">
      <c r="A128317">
        <v>128652</v>
      </c>
      <c r="B128317" s="1">
        <v>45090</v>
      </c>
      <c r="C128317" s="3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30</v>
      </c>
    </row>
    <row r="128318" spans="1:11" x14ac:dyDescent="0.3">
      <c r="A128318">
        <v>128653</v>
      </c>
      <c r="B128318" s="1">
        <v>45090</v>
      </c>
      <c r="C128318" s="3">
        <v>0.4386226851851851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55</v>
      </c>
    </row>
    <row r="128319" spans="1:11" x14ac:dyDescent="0.3">
      <c r="A128319">
        <v>128654</v>
      </c>
      <c r="B128319" s="1">
        <v>45090</v>
      </c>
      <c r="C128319" s="3">
        <v>0.43906249999999991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52</v>
      </c>
    </row>
    <row r="128320" spans="1:11" x14ac:dyDescent="0.3">
      <c r="A128320">
        <v>128655</v>
      </c>
      <c r="B128320" s="1">
        <v>45090</v>
      </c>
      <c r="C128320" s="3">
        <v>0.43906249999999991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">
      <c r="A128321">
        <v>128656</v>
      </c>
      <c r="B128321" s="1">
        <v>45090</v>
      </c>
      <c r="C128321" s="3">
        <v>0.43921296296296286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48</v>
      </c>
    </row>
    <row r="128322" spans="1:11" x14ac:dyDescent="0.3">
      <c r="A128322">
        <v>128657</v>
      </c>
      <c r="B128322" s="1">
        <v>45090</v>
      </c>
      <c r="C128322" s="3">
        <v>0.43930555555555562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38</v>
      </c>
    </row>
    <row r="128323" spans="1:11" x14ac:dyDescent="0.3">
      <c r="A128323">
        <v>128658</v>
      </c>
      <c r="B128323" s="1">
        <v>45090</v>
      </c>
      <c r="C128323" s="3">
        <v>0.43986111111111104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26</v>
      </c>
    </row>
    <row r="128324" spans="1:11" x14ac:dyDescent="0.3">
      <c r="A128324">
        <v>128659</v>
      </c>
      <c r="B128324" s="1">
        <v>45090</v>
      </c>
      <c r="C128324" s="3">
        <v>0.44001157407407399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47</v>
      </c>
    </row>
    <row r="128325" spans="1:11" x14ac:dyDescent="0.3">
      <c r="A128325">
        <v>128660</v>
      </c>
      <c r="B128325" s="1">
        <v>45090</v>
      </c>
      <c r="C128325" s="3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44</v>
      </c>
    </row>
    <row r="128326" spans="1:11" x14ac:dyDescent="0.3">
      <c r="A128326">
        <v>128661</v>
      </c>
      <c r="B128326" s="1">
        <v>45090</v>
      </c>
      <c r="C128326" s="3">
        <v>0.44016203703703694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27</v>
      </c>
    </row>
    <row r="128327" spans="1:11" x14ac:dyDescent="0.3">
      <c r="A128327">
        <v>128662</v>
      </c>
      <c r="B128327" s="1">
        <v>45090</v>
      </c>
      <c r="C128327" s="3">
        <v>0.44021990740740735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54</v>
      </c>
    </row>
    <row r="128328" spans="1:11" x14ac:dyDescent="0.3">
      <c r="A128328">
        <v>128663</v>
      </c>
      <c r="B128328" s="1">
        <v>45090</v>
      </c>
      <c r="C128328" s="3">
        <v>0.44024305555555565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38</v>
      </c>
    </row>
    <row r="128329" spans="1:11" x14ac:dyDescent="0.3">
      <c r="A128329">
        <v>128664</v>
      </c>
      <c r="B128329" s="1">
        <v>45090</v>
      </c>
      <c r="C128329" s="3">
        <v>0.44024305555555565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">
      <c r="A128330">
        <v>128665</v>
      </c>
      <c r="B128330" s="1">
        <v>45090</v>
      </c>
      <c r="C128330" s="3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21</v>
      </c>
    </row>
    <row r="128331" spans="1:11" x14ac:dyDescent="0.3">
      <c r="A128331">
        <v>128666</v>
      </c>
      <c r="B128331" s="1">
        <v>45090</v>
      </c>
      <c r="C128331" s="3">
        <v>0.44084490740740745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48</v>
      </c>
    </row>
    <row r="128332" spans="1:11" x14ac:dyDescent="0.3">
      <c r="A128332">
        <v>128667</v>
      </c>
      <c r="B128332" s="1">
        <v>45090</v>
      </c>
      <c r="C128332" s="3">
        <v>0.44084490740740745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">
      <c r="A128333">
        <v>128668</v>
      </c>
      <c r="B128333" s="1">
        <v>45090</v>
      </c>
      <c r="C128333" s="3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31</v>
      </c>
    </row>
    <row r="128334" spans="1:11" x14ac:dyDescent="0.3">
      <c r="A128334">
        <v>128669</v>
      </c>
      <c r="B128334" s="1">
        <v>45090</v>
      </c>
      <c r="C128334" s="3">
        <v>0.44094907407407402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55</v>
      </c>
    </row>
    <row r="128335" spans="1:11" x14ac:dyDescent="0.3">
      <c r="A128335">
        <v>128670</v>
      </c>
      <c r="B128335" s="1">
        <v>45090</v>
      </c>
      <c r="C128335" s="3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">
      <c r="A128336">
        <v>128671</v>
      </c>
      <c r="B128336" s="1">
        <v>45090</v>
      </c>
      <c r="C128336" s="3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">
      <c r="A128337">
        <v>128672</v>
      </c>
      <c r="B128337" s="1">
        <v>45090</v>
      </c>
      <c r="C128337" s="3">
        <v>0.44134259259259268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27</v>
      </c>
    </row>
    <row r="128338" spans="1:11" x14ac:dyDescent="0.3">
      <c r="A128338">
        <v>128673</v>
      </c>
      <c r="B128338" s="1">
        <v>45090</v>
      </c>
      <c r="C128338" s="3">
        <v>0.44140046296296287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35</v>
      </c>
    </row>
    <row r="128339" spans="1:11" x14ac:dyDescent="0.3">
      <c r="A128339">
        <v>128674</v>
      </c>
      <c r="B128339" s="1">
        <v>45090</v>
      </c>
      <c r="C128339" s="3">
        <v>0.44170138888888899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46</v>
      </c>
    </row>
    <row r="128340" spans="1:11" x14ac:dyDescent="0.3">
      <c r="A128340">
        <v>128675</v>
      </c>
      <c r="B128340" s="1">
        <v>45090</v>
      </c>
      <c r="C128340" s="3">
        <v>0.44186342592592598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30</v>
      </c>
    </row>
    <row r="128341" spans="1:11" x14ac:dyDescent="0.3">
      <c r="A128341">
        <v>128676</v>
      </c>
      <c r="B128341" s="1">
        <v>45090</v>
      </c>
      <c r="C128341" s="3">
        <v>0.44186342592592598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38</v>
      </c>
    </row>
    <row r="128342" spans="1:11" x14ac:dyDescent="0.3">
      <c r="A128342">
        <v>128677</v>
      </c>
      <c r="B128342" s="1">
        <v>45090</v>
      </c>
      <c r="C128342" s="3">
        <v>0.44206018518518508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47</v>
      </c>
    </row>
    <row r="128343" spans="1:11" x14ac:dyDescent="0.3">
      <c r="A128343">
        <v>128678</v>
      </c>
      <c r="B128343" s="1">
        <v>45090</v>
      </c>
      <c r="C128343" s="3">
        <v>0.44226851851851845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54</v>
      </c>
    </row>
    <row r="128344" spans="1:11" x14ac:dyDescent="0.3">
      <c r="A128344">
        <v>128679</v>
      </c>
      <c r="B128344" s="1">
        <v>45090</v>
      </c>
      <c r="C128344" s="3">
        <v>0.4423611111111112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21</v>
      </c>
    </row>
    <row r="128345" spans="1:11" x14ac:dyDescent="0.3">
      <c r="A128345">
        <v>128680</v>
      </c>
      <c r="B128345" s="1">
        <v>45090</v>
      </c>
      <c r="C128345" s="3">
        <v>0.4424189814814814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32</v>
      </c>
    </row>
    <row r="128346" spans="1:11" x14ac:dyDescent="0.3">
      <c r="A128346">
        <v>128681</v>
      </c>
      <c r="B128346" s="1">
        <v>45090</v>
      </c>
      <c r="C128346" s="3">
        <v>0.44291666666666663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25</v>
      </c>
    </row>
    <row r="128347" spans="1:11" x14ac:dyDescent="0.3">
      <c r="A128347">
        <v>128682</v>
      </c>
      <c r="B128347" s="1">
        <v>45090</v>
      </c>
      <c r="C128347" s="3">
        <v>0.44291666666666663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">
      <c r="A128348">
        <v>128683</v>
      </c>
      <c r="B128348" s="1">
        <v>45090</v>
      </c>
      <c r="C128348" s="3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41</v>
      </c>
    </row>
    <row r="128349" spans="1:11" x14ac:dyDescent="0.3">
      <c r="A128349">
        <v>128684</v>
      </c>
      <c r="B128349" s="1">
        <v>45090</v>
      </c>
      <c r="C128349" s="3">
        <v>0.44346064814814823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26</v>
      </c>
    </row>
    <row r="128350" spans="1:11" x14ac:dyDescent="0.3">
      <c r="A128350">
        <v>128685</v>
      </c>
      <c r="B128350" s="1">
        <v>45090</v>
      </c>
      <c r="C128350" s="3">
        <v>0.44346064814814823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40</v>
      </c>
    </row>
    <row r="128351" spans="1:11" x14ac:dyDescent="0.3">
      <c r="A128351">
        <v>128686</v>
      </c>
      <c r="B128351" s="1">
        <v>45090</v>
      </c>
      <c r="C128351" s="3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29</v>
      </c>
    </row>
    <row r="128352" spans="1:11" x14ac:dyDescent="0.3">
      <c r="A128352">
        <v>128687</v>
      </c>
      <c r="B128352" s="1">
        <v>45090</v>
      </c>
      <c r="C128352" s="3">
        <v>0.44366898148148137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18</v>
      </c>
    </row>
    <row r="128353" spans="1:11" x14ac:dyDescent="0.3">
      <c r="A128353">
        <v>128688</v>
      </c>
      <c r="B128353" s="1">
        <v>45090</v>
      </c>
      <c r="C128353" s="3">
        <v>0.44369212962962967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38</v>
      </c>
    </row>
    <row r="128354" spans="1:11" x14ac:dyDescent="0.3">
      <c r="A128354">
        <v>128689</v>
      </c>
      <c r="B128354" s="1">
        <v>45090</v>
      </c>
      <c r="C128354" s="3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22</v>
      </c>
    </row>
    <row r="128355" spans="1:11" x14ac:dyDescent="0.3">
      <c r="A128355">
        <v>128690</v>
      </c>
      <c r="B128355" s="1">
        <v>45090</v>
      </c>
      <c r="C128355" s="3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43</v>
      </c>
    </row>
    <row r="128356" spans="1:11" x14ac:dyDescent="0.3">
      <c r="A128356">
        <v>128691</v>
      </c>
      <c r="B128356" s="1">
        <v>45090</v>
      </c>
      <c r="C128356" s="3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20</v>
      </c>
    </row>
    <row r="128357" spans="1:11" x14ac:dyDescent="0.3">
      <c r="A128357">
        <v>128692</v>
      </c>
      <c r="B128357" s="1">
        <v>45090</v>
      </c>
      <c r="C128357" s="3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42</v>
      </c>
    </row>
    <row r="128358" spans="1:11" x14ac:dyDescent="0.3">
      <c r="A128358">
        <v>128693</v>
      </c>
      <c r="B128358" s="1">
        <v>45090</v>
      </c>
      <c r="C128358" s="3">
        <v>0.44476851851851862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51</v>
      </c>
    </row>
    <row r="128359" spans="1:11" x14ac:dyDescent="0.3">
      <c r="A128359">
        <v>128694</v>
      </c>
      <c r="B128359" s="1">
        <v>45090</v>
      </c>
      <c r="C128359" s="3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49</v>
      </c>
    </row>
    <row r="128360" spans="1:11" x14ac:dyDescent="0.3">
      <c r="A128360">
        <v>128695</v>
      </c>
      <c r="B128360" s="1">
        <v>45090</v>
      </c>
      <c r="C128360" s="3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">
      <c r="A128361">
        <v>128696</v>
      </c>
      <c r="B128361" s="1">
        <v>45090</v>
      </c>
      <c r="C128361" s="3">
        <v>0.44491898148148157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">
      <c r="A128362">
        <v>128697</v>
      </c>
      <c r="B128362" s="1">
        <v>45090</v>
      </c>
      <c r="C128362" s="3">
        <v>0.44491898148148157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">
      <c r="A128363">
        <v>128698</v>
      </c>
      <c r="B128363" s="1">
        <v>45090</v>
      </c>
      <c r="C128363" s="3">
        <v>0.44497685185185176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52</v>
      </c>
    </row>
    <row r="128364" spans="1:11" x14ac:dyDescent="0.3">
      <c r="A128364">
        <v>128699</v>
      </c>
      <c r="B128364" s="1">
        <v>45090</v>
      </c>
      <c r="C128364" s="3">
        <v>0.44547453703703699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44</v>
      </c>
    </row>
    <row r="128365" spans="1:11" x14ac:dyDescent="0.3">
      <c r="A128365">
        <v>128700</v>
      </c>
      <c r="B128365" s="1">
        <v>45090</v>
      </c>
      <c r="C128365" s="3">
        <v>0.44547453703703699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">
      <c r="A128366">
        <v>128701</v>
      </c>
      <c r="B128366" s="1">
        <v>45090</v>
      </c>
      <c r="C128366" s="3">
        <v>0.44548611111111103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42</v>
      </c>
    </row>
    <row r="128367" spans="1:11" x14ac:dyDescent="0.3">
      <c r="A128367">
        <v>128702</v>
      </c>
      <c r="B128367" s="1">
        <v>45090</v>
      </c>
      <c r="C128367" s="3">
        <v>0.44550925925925933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">
      <c r="A128368">
        <v>128703</v>
      </c>
      <c r="B128368" s="1">
        <v>45090</v>
      </c>
      <c r="C128368" s="3">
        <v>0.44550925925925933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">
      <c r="A128369">
        <v>128704</v>
      </c>
      <c r="B128369" s="1">
        <v>45090</v>
      </c>
      <c r="C128369" s="3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43</v>
      </c>
    </row>
    <row r="128370" spans="1:11" x14ac:dyDescent="0.3">
      <c r="A128370">
        <v>128705</v>
      </c>
      <c r="B128370" s="1">
        <v>45090</v>
      </c>
      <c r="C128370" s="3">
        <v>0.44576388888888885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45</v>
      </c>
    </row>
    <row r="128371" spans="1:11" x14ac:dyDescent="0.3">
      <c r="A128371">
        <v>128706</v>
      </c>
      <c r="B128371" s="1">
        <v>45090</v>
      </c>
      <c r="C128371" s="3">
        <v>0.44603009259259263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38</v>
      </c>
    </row>
    <row r="128372" spans="1:11" x14ac:dyDescent="0.3">
      <c r="A128372">
        <v>128707</v>
      </c>
      <c r="B128372" s="1">
        <v>45090</v>
      </c>
      <c r="C128372" s="3">
        <v>0.44660879629629635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42</v>
      </c>
    </row>
    <row r="128373" spans="1:11" x14ac:dyDescent="0.3">
      <c r="A128373">
        <v>128708</v>
      </c>
      <c r="B128373" s="1">
        <v>45090</v>
      </c>
      <c r="C128373" s="3">
        <v>0.44680555555555546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48</v>
      </c>
    </row>
    <row r="128374" spans="1:11" x14ac:dyDescent="0.3">
      <c r="A128374">
        <v>128709</v>
      </c>
      <c r="B128374" s="1">
        <v>45090</v>
      </c>
      <c r="C128374" s="3">
        <v>0.44704861111111116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18</v>
      </c>
    </row>
    <row r="128375" spans="1:11" x14ac:dyDescent="0.3">
      <c r="A128375">
        <v>128710</v>
      </c>
      <c r="B128375" s="1">
        <v>45090</v>
      </c>
      <c r="C128375" s="3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54</v>
      </c>
    </row>
    <row r="128376" spans="1:11" x14ac:dyDescent="0.3">
      <c r="A128376">
        <v>128711</v>
      </c>
      <c r="B128376" s="1">
        <v>45090</v>
      </c>
      <c r="C128376" s="3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36</v>
      </c>
    </row>
    <row r="128377" spans="1:11" x14ac:dyDescent="0.3">
      <c r="A128377">
        <v>128712</v>
      </c>
      <c r="B128377" s="1">
        <v>45090</v>
      </c>
      <c r="C128377" s="3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">
      <c r="A128378">
        <v>128713</v>
      </c>
      <c r="B128378" s="1">
        <v>45090</v>
      </c>
      <c r="C128378" s="3">
        <v>0.44886574074074082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53</v>
      </c>
    </row>
    <row r="128379" spans="1:11" x14ac:dyDescent="0.3">
      <c r="A128379">
        <v>128714</v>
      </c>
      <c r="B128379" s="1">
        <v>45090</v>
      </c>
      <c r="C128379" s="3">
        <v>0.44886574074074082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">
      <c r="A128380">
        <v>128715</v>
      </c>
      <c r="B128380" s="1">
        <v>45090</v>
      </c>
      <c r="C128380" s="3">
        <v>0.44892361111111101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55</v>
      </c>
    </row>
    <row r="128381" spans="1:11" x14ac:dyDescent="0.3">
      <c r="A128381">
        <v>128716</v>
      </c>
      <c r="B128381" s="1">
        <v>45090</v>
      </c>
      <c r="C128381" s="3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21</v>
      </c>
    </row>
    <row r="128382" spans="1:11" x14ac:dyDescent="0.3">
      <c r="A128382">
        <v>128717</v>
      </c>
      <c r="B128382" s="1">
        <v>45090</v>
      </c>
      <c r="C128382" s="3">
        <v>0.44972222222222213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">
      <c r="A128383">
        <v>128718</v>
      </c>
      <c r="B128383" s="1">
        <v>45090</v>
      </c>
      <c r="C128383" s="3">
        <v>0.44972222222222213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">
      <c r="A128384">
        <v>128719</v>
      </c>
      <c r="B128384" s="1">
        <v>45090</v>
      </c>
      <c r="C128384" s="3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41</v>
      </c>
    </row>
    <row r="128385" spans="1:11" x14ac:dyDescent="0.3">
      <c r="A128385">
        <v>128720</v>
      </c>
      <c r="B128385" s="1">
        <v>45090</v>
      </c>
      <c r="C128385" s="3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">
      <c r="A128386">
        <v>128721</v>
      </c>
      <c r="B128386" s="1">
        <v>45090</v>
      </c>
      <c r="C128386" s="3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">
      <c r="A128387">
        <v>128722</v>
      </c>
      <c r="B128387" s="1">
        <v>45090</v>
      </c>
      <c r="C128387" s="3">
        <v>0.4505324074074073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54</v>
      </c>
    </row>
    <row r="128388" spans="1:11" x14ac:dyDescent="0.3">
      <c r="A128388">
        <v>128723</v>
      </c>
      <c r="B128388" s="1">
        <v>45090</v>
      </c>
      <c r="C128388" s="3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54</v>
      </c>
    </row>
    <row r="128389" spans="1:11" x14ac:dyDescent="0.3">
      <c r="A128389">
        <v>128724</v>
      </c>
      <c r="B128389" s="1">
        <v>45090</v>
      </c>
      <c r="C128389" s="3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55</v>
      </c>
    </row>
    <row r="128390" spans="1:11" x14ac:dyDescent="0.3">
      <c r="A128390">
        <v>128725</v>
      </c>
      <c r="B128390" s="1">
        <v>45090</v>
      </c>
      <c r="C128390" s="3">
        <v>0.45140046296296288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29</v>
      </c>
    </row>
    <row r="128391" spans="1:11" x14ac:dyDescent="0.3">
      <c r="A128391">
        <v>128726</v>
      </c>
      <c r="B128391" s="1">
        <v>45090</v>
      </c>
      <c r="C128391" s="3">
        <v>0.4518981481481481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54</v>
      </c>
    </row>
    <row r="128392" spans="1:11" x14ac:dyDescent="0.3">
      <c r="A128392">
        <v>128727</v>
      </c>
      <c r="B128392" s="1">
        <v>45090</v>
      </c>
      <c r="C128392" s="3">
        <v>0.4518981481481481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">
      <c r="A128393">
        <v>128728</v>
      </c>
      <c r="B128393" s="1">
        <v>45090</v>
      </c>
      <c r="C128393" s="3">
        <v>0.45190972222222214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22</v>
      </c>
    </row>
    <row r="128394" spans="1:11" x14ac:dyDescent="0.3">
      <c r="A128394">
        <v>128729</v>
      </c>
      <c r="B128394" s="1">
        <v>45090</v>
      </c>
      <c r="C128394" s="3">
        <v>0.45201388888888894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26</v>
      </c>
    </row>
    <row r="128395" spans="1:11" x14ac:dyDescent="0.3">
      <c r="A128395">
        <v>128730</v>
      </c>
      <c r="B128395" s="1">
        <v>45090</v>
      </c>
      <c r="C128395" s="3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23</v>
      </c>
    </row>
    <row r="128396" spans="1:11" x14ac:dyDescent="0.3">
      <c r="A128396">
        <v>128731</v>
      </c>
      <c r="B128396" s="1">
        <v>45090</v>
      </c>
      <c r="C128396" s="3">
        <v>0.45273148148148157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26</v>
      </c>
    </row>
    <row r="128397" spans="1:11" x14ac:dyDescent="0.3">
      <c r="A128397">
        <v>128732</v>
      </c>
      <c r="B128397" s="1">
        <v>45090</v>
      </c>
      <c r="C128397" s="3">
        <v>0.45273148148148157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">
      <c r="A128398">
        <v>128733</v>
      </c>
      <c r="B128398" s="1">
        <v>45090</v>
      </c>
      <c r="C128398" s="3">
        <v>0.45277777777777772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35</v>
      </c>
    </row>
    <row r="128399" spans="1:11" x14ac:dyDescent="0.3">
      <c r="A128399">
        <v>128734</v>
      </c>
      <c r="B128399" s="1">
        <v>45090</v>
      </c>
      <c r="C128399" s="3">
        <v>0.45350694444444439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53</v>
      </c>
    </row>
    <row r="128400" spans="1:11" x14ac:dyDescent="0.3">
      <c r="A128400">
        <v>128735</v>
      </c>
      <c r="B128400" s="1">
        <v>45090</v>
      </c>
      <c r="C128400" s="3">
        <v>0.45359953703703693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48</v>
      </c>
    </row>
    <row r="128401" spans="1:11" x14ac:dyDescent="0.3">
      <c r="A128401">
        <v>128736</v>
      </c>
      <c r="B128401" s="1">
        <v>45090</v>
      </c>
      <c r="C128401" s="3">
        <v>0.45380787037037029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30</v>
      </c>
    </row>
    <row r="128402" spans="1:11" x14ac:dyDescent="0.3">
      <c r="A128402">
        <v>128737</v>
      </c>
      <c r="B128402" s="1">
        <v>45090</v>
      </c>
      <c r="C128402" s="3">
        <v>0.45380787037037029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">
      <c r="A128403">
        <v>128738</v>
      </c>
      <c r="B128403" s="1">
        <v>45090</v>
      </c>
      <c r="C128403" s="3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33</v>
      </c>
    </row>
    <row r="128404" spans="1:11" x14ac:dyDescent="0.3">
      <c r="A128404">
        <v>128739</v>
      </c>
      <c r="B128404" s="1">
        <v>45090</v>
      </c>
      <c r="C128404" s="3">
        <v>0.4539467592592592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">
      <c r="A128405">
        <v>128740</v>
      </c>
      <c r="B128405" s="1">
        <v>45090</v>
      </c>
      <c r="C128405" s="3">
        <v>0.4539467592592592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">
      <c r="A128406">
        <v>128741</v>
      </c>
      <c r="B128406" s="1">
        <v>45090</v>
      </c>
      <c r="C128406" s="3">
        <v>0.45410879629629619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44</v>
      </c>
    </row>
    <row r="128407" spans="1:11" x14ac:dyDescent="0.3">
      <c r="A128407">
        <v>128742</v>
      </c>
      <c r="B128407" s="1">
        <v>45090</v>
      </c>
      <c r="C128407" s="3">
        <v>0.45410879629629619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">
      <c r="A128408">
        <v>128743</v>
      </c>
      <c r="B128408" s="1">
        <v>45090</v>
      </c>
      <c r="C128408" s="3">
        <v>0.45423611111111106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49</v>
      </c>
    </row>
    <row r="128409" spans="1:11" x14ac:dyDescent="0.3">
      <c r="A128409">
        <v>128744</v>
      </c>
      <c r="B128409" s="1">
        <v>45090</v>
      </c>
      <c r="C128409" s="3">
        <v>0.45423611111111106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">
      <c r="A128410">
        <v>128745</v>
      </c>
      <c r="B128410" s="1">
        <v>45090</v>
      </c>
      <c r="C128410" s="3">
        <v>0.45449074074074081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27</v>
      </c>
    </row>
    <row r="128411" spans="1:11" x14ac:dyDescent="0.3">
      <c r="A128411">
        <v>128746</v>
      </c>
      <c r="B128411" s="1">
        <v>45090</v>
      </c>
      <c r="C128411" s="3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42</v>
      </c>
    </row>
    <row r="128412" spans="1:11" x14ac:dyDescent="0.3">
      <c r="A128412">
        <v>128747</v>
      </c>
      <c r="B128412" s="1">
        <v>45090</v>
      </c>
      <c r="C128412" s="3">
        <v>0.45512731481481472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28</v>
      </c>
    </row>
    <row r="128413" spans="1:11" x14ac:dyDescent="0.3">
      <c r="A128413">
        <v>128748</v>
      </c>
      <c r="B128413" s="1">
        <v>45090</v>
      </c>
      <c r="C128413" s="3">
        <v>0.45555555555555549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18</v>
      </c>
    </row>
    <row r="128414" spans="1:11" x14ac:dyDescent="0.3">
      <c r="A128414">
        <v>128749</v>
      </c>
      <c r="B128414" s="1">
        <v>45090</v>
      </c>
      <c r="C128414" s="3">
        <v>0.45606481481481476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19</v>
      </c>
    </row>
    <row r="128415" spans="1:11" x14ac:dyDescent="0.3">
      <c r="A128415">
        <v>128750</v>
      </c>
      <c r="B128415" s="1">
        <v>45090</v>
      </c>
      <c r="C128415" s="3">
        <v>0.45606481481481476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40</v>
      </c>
    </row>
    <row r="128416" spans="1:11" x14ac:dyDescent="0.3">
      <c r="A128416">
        <v>128751</v>
      </c>
      <c r="B128416" s="1">
        <v>45090</v>
      </c>
      <c r="C128416" s="3">
        <v>0.45606481481481476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">
      <c r="A128417">
        <v>128752</v>
      </c>
      <c r="B128417" s="1">
        <v>45090</v>
      </c>
      <c r="C128417" s="3">
        <v>0.45609953703703709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32</v>
      </c>
    </row>
    <row r="128418" spans="1:11" x14ac:dyDescent="0.3">
      <c r="A128418">
        <v>128753</v>
      </c>
      <c r="B128418" s="1">
        <v>45090</v>
      </c>
      <c r="C128418" s="3">
        <v>0.45621527777777771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52</v>
      </c>
    </row>
    <row r="128419" spans="1:11" x14ac:dyDescent="0.3">
      <c r="A128419">
        <v>128754</v>
      </c>
      <c r="B128419" s="1">
        <v>45090</v>
      </c>
      <c r="C128419" s="3">
        <v>0.45621527777777771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">
      <c r="A128420">
        <v>128755</v>
      </c>
      <c r="B128420" s="1">
        <v>45090</v>
      </c>
      <c r="C128420" s="3">
        <v>0.45621527777777771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">
      <c r="A128421">
        <v>128756</v>
      </c>
      <c r="B128421" s="1">
        <v>45090</v>
      </c>
      <c r="C128421" s="3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">
      <c r="A128422">
        <v>128757</v>
      </c>
      <c r="B128422" s="1">
        <v>45090</v>
      </c>
      <c r="C128422" s="3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">
      <c r="A128423">
        <v>128758</v>
      </c>
      <c r="B128423" s="1">
        <v>45090</v>
      </c>
      <c r="C128423" s="3">
        <v>0.45642361111111107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">
      <c r="A128424">
        <v>128759</v>
      </c>
      <c r="B128424" s="1">
        <v>45090</v>
      </c>
      <c r="C128424" s="3">
        <v>0.45642361111111107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">
      <c r="A128425">
        <v>128760</v>
      </c>
      <c r="B128425" s="1">
        <v>45090</v>
      </c>
      <c r="C128425" s="3">
        <v>0.45674768518518527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50</v>
      </c>
    </row>
    <row r="128426" spans="1:11" x14ac:dyDescent="0.3">
      <c r="A128426">
        <v>128761</v>
      </c>
      <c r="B128426" s="1">
        <v>45090</v>
      </c>
      <c r="C128426" s="3">
        <v>0.45680555555555546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51</v>
      </c>
    </row>
    <row r="128427" spans="1:11" x14ac:dyDescent="0.3">
      <c r="A128427">
        <v>128762</v>
      </c>
      <c r="B128427" s="1">
        <v>45090</v>
      </c>
      <c r="C128427" s="3">
        <v>0.45741898148148152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">
      <c r="A128428">
        <v>128763</v>
      </c>
      <c r="B128428" s="1">
        <v>45090</v>
      </c>
      <c r="C128428" s="3">
        <v>0.45741898148148152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">
      <c r="A128429">
        <v>128764</v>
      </c>
      <c r="B128429" s="1">
        <v>45090</v>
      </c>
      <c r="C128429" s="3">
        <v>0.45761574074074085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49</v>
      </c>
    </row>
    <row r="128430" spans="1:11" x14ac:dyDescent="0.3">
      <c r="A128430">
        <v>128765</v>
      </c>
      <c r="B128430" s="1">
        <v>45090</v>
      </c>
      <c r="C128430" s="3">
        <v>0.45761574074074085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">
      <c r="A128431">
        <v>128766</v>
      </c>
      <c r="B128431" s="1">
        <v>45090</v>
      </c>
      <c r="C128431" s="3">
        <v>0.45768518518518508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53</v>
      </c>
    </row>
    <row r="128432" spans="1:11" x14ac:dyDescent="0.3">
      <c r="A128432">
        <v>128767</v>
      </c>
      <c r="B128432" s="1">
        <v>45090</v>
      </c>
      <c r="C128432" s="3">
        <v>0.46061342592592602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46</v>
      </c>
    </row>
    <row r="128433" spans="1:11" x14ac:dyDescent="0.3">
      <c r="A128433">
        <v>128768</v>
      </c>
      <c r="B128433" s="1">
        <v>45090</v>
      </c>
      <c r="C128433" s="3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18</v>
      </c>
    </row>
    <row r="128434" spans="1:11" x14ac:dyDescent="0.3">
      <c r="A128434">
        <v>128769</v>
      </c>
      <c r="B128434" s="1">
        <v>45090</v>
      </c>
      <c r="C128434" s="3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">
      <c r="A128435">
        <v>128770</v>
      </c>
      <c r="B128435" s="1">
        <v>45090</v>
      </c>
      <c r="C128435" s="3">
        <v>0.46545138888888893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37</v>
      </c>
    </row>
    <row r="128436" spans="1:11" x14ac:dyDescent="0.3">
      <c r="A128436">
        <v>128771</v>
      </c>
      <c r="B128436" s="1">
        <v>45090</v>
      </c>
      <c r="C128436" s="3">
        <v>0.4662500000000000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23</v>
      </c>
    </row>
    <row r="128437" spans="1:11" x14ac:dyDescent="0.3">
      <c r="A128437">
        <v>128772</v>
      </c>
      <c r="B128437" s="1">
        <v>45090</v>
      </c>
      <c r="C128437" s="3">
        <v>0.4662500000000000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">
      <c r="A128438">
        <v>128773</v>
      </c>
      <c r="B128438" s="1">
        <v>45090</v>
      </c>
      <c r="C128438" s="3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39</v>
      </c>
    </row>
    <row r="128439" spans="1:11" x14ac:dyDescent="0.3">
      <c r="A128439">
        <v>128774</v>
      </c>
      <c r="B128439" s="1">
        <v>45090</v>
      </c>
      <c r="C128439" s="3">
        <v>0.47003472222222231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30</v>
      </c>
    </row>
    <row r="128440" spans="1:11" x14ac:dyDescent="0.3">
      <c r="A128440">
        <v>128775</v>
      </c>
      <c r="B128440" s="1">
        <v>45090</v>
      </c>
      <c r="C128440" s="3">
        <v>0.47177083333333325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31</v>
      </c>
    </row>
    <row r="128441" spans="1:11" x14ac:dyDescent="0.3">
      <c r="A128441">
        <v>128776</v>
      </c>
      <c r="B128441" s="1">
        <v>45090</v>
      </c>
      <c r="C128441" s="3">
        <v>0.47409722222222217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23</v>
      </c>
    </row>
    <row r="128442" spans="1:11" x14ac:dyDescent="0.3">
      <c r="A128442">
        <v>128777</v>
      </c>
      <c r="B128442" s="1">
        <v>45090</v>
      </c>
      <c r="C128442" s="3">
        <v>0.47409722222222217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">
      <c r="A128443">
        <v>128778</v>
      </c>
      <c r="B128443" s="1">
        <v>45090</v>
      </c>
      <c r="C128443" s="3">
        <v>0.47526620370370365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53</v>
      </c>
    </row>
    <row r="128444" spans="1:11" x14ac:dyDescent="0.3">
      <c r="A128444">
        <v>128779</v>
      </c>
      <c r="B128444" s="1">
        <v>45090</v>
      </c>
      <c r="C128444" s="3">
        <v>0.47684027777777782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23</v>
      </c>
    </row>
    <row r="128445" spans="1:11" x14ac:dyDescent="0.3">
      <c r="A128445">
        <v>128780</v>
      </c>
      <c r="B128445" s="1">
        <v>45090</v>
      </c>
      <c r="C128445" s="3">
        <v>0.47684027777777782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">
      <c r="A128446">
        <v>128781</v>
      </c>
      <c r="B128446" s="1">
        <v>45090</v>
      </c>
      <c r="C128446" s="3">
        <v>0.47908564814814825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47</v>
      </c>
    </row>
    <row r="128447" spans="1:11" x14ac:dyDescent="0.3">
      <c r="A128447">
        <v>128782</v>
      </c>
      <c r="B128447" s="1">
        <v>45090</v>
      </c>
      <c r="C128447" s="3">
        <v>0.48003472222222232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41</v>
      </c>
    </row>
    <row r="128448" spans="1:11" x14ac:dyDescent="0.3">
      <c r="A128448">
        <v>128783</v>
      </c>
      <c r="B128448" s="1">
        <v>45090</v>
      </c>
      <c r="C128448" s="3">
        <v>0.48003472222222232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">
      <c r="A128449">
        <v>128784</v>
      </c>
      <c r="B128449" s="1">
        <v>45090</v>
      </c>
      <c r="C128449" s="3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23</v>
      </c>
    </row>
    <row r="128450" spans="1:11" x14ac:dyDescent="0.3">
      <c r="A128450">
        <v>128785</v>
      </c>
      <c r="B128450" s="1">
        <v>45090</v>
      </c>
      <c r="C128450" s="3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">
      <c r="A128451">
        <v>128786</v>
      </c>
      <c r="B128451" s="1">
        <v>45090</v>
      </c>
      <c r="C128451" s="3">
        <v>0.483449074074074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21</v>
      </c>
    </row>
    <row r="128452" spans="1:11" x14ac:dyDescent="0.3">
      <c r="A128452">
        <v>128787</v>
      </c>
      <c r="B128452" s="1">
        <v>45090</v>
      </c>
      <c r="C128452" s="3">
        <v>0.48443287037037042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0</v>
      </c>
      <c r="K128452" t="s">
        <v>67</v>
      </c>
    </row>
    <row r="128453" spans="1:11" x14ac:dyDescent="0.3">
      <c r="A128453">
        <v>128788</v>
      </c>
      <c r="B128453" s="1">
        <v>45090</v>
      </c>
      <c r="C128453" s="3">
        <v>0.48443287037037042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">
      <c r="A128454">
        <v>128789</v>
      </c>
      <c r="B128454" s="1">
        <v>45090</v>
      </c>
      <c r="C128454" s="3">
        <v>0.48443287037037042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">
      <c r="A128455">
        <v>128790</v>
      </c>
      <c r="B128455" s="1">
        <v>45090</v>
      </c>
      <c r="C128455" s="3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20</v>
      </c>
    </row>
    <row r="128456" spans="1:11" x14ac:dyDescent="0.3">
      <c r="A128456">
        <v>128791</v>
      </c>
      <c r="B128456" s="1">
        <v>45090</v>
      </c>
      <c r="C128456" s="3">
        <v>0.48585648148148142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32</v>
      </c>
    </row>
    <row r="128457" spans="1:11" x14ac:dyDescent="0.3">
      <c r="A128457">
        <v>128792</v>
      </c>
      <c r="B128457" s="1">
        <v>45090</v>
      </c>
      <c r="C128457" s="3">
        <v>0.4870486111111112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34</v>
      </c>
    </row>
    <row r="128458" spans="1:11" x14ac:dyDescent="0.3">
      <c r="A128458">
        <v>128793</v>
      </c>
      <c r="B128458" s="1">
        <v>45090</v>
      </c>
      <c r="C128458" s="3">
        <v>0.48738425925925921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46</v>
      </c>
    </row>
    <row r="128459" spans="1:11" x14ac:dyDescent="0.3">
      <c r="A128459">
        <v>128794</v>
      </c>
      <c r="B128459" s="1">
        <v>45090</v>
      </c>
      <c r="C128459" s="3">
        <v>0.48738425925925921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">
      <c r="A128460">
        <v>128795</v>
      </c>
      <c r="B128460" s="1">
        <v>45090</v>
      </c>
      <c r="C128460" s="3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50</v>
      </c>
    </row>
    <row r="128461" spans="1:11" x14ac:dyDescent="0.3">
      <c r="A128461">
        <v>128796</v>
      </c>
      <c r="B128461" s="1">
        <v>45090</v>
      </c>
      <c r="C128461" s="3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">
      <c r="A128462">
        <v>128797</v>
      </c>
      <c r="B128462" s="1">
        <v>45090</v>
      </c>
      <c r="C128462" s="3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22</v>
      </c>
    </row>
    <row r="128463" spans="1:11" x14ac:dyDescent="0.3">
      <c r="A128463">
        <v>128798</v>
      </c>
      <c r="B128463" s="1">
        <v>45090</v>
      </c>
      <c r="C128463" s="3">
        <v>0.48829861111111117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22</v>
      </c>
    </row>
    <row r="128464" spans="1:11" x14ac:dyDescent="0.3">
      <c r="A128464">
        <v>128799</v>
      </c>
      <c r="B128464" s="1">
        <v>45090</v>
      </c>
      <c r="C128464" s="3">
        <v>0.48829861111111117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">
      <c r="A128465">
        <v>128800</v>
      </c>
      <c r="B128465" s="1">
        <v>45090</v>
      </c>
      <c r="C128465" s="3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30</v>
      </c>
    </row>
    <row r="128466" spans="1:11" x14ac:dyDescent="0.3">
      <c r="A128466">
        <v>128801</v>
      </c>
      <c r="B128466" s="1">
        <v>45090</v>
      </c>
      <c r="C128466" s="3">
        <v>0.48972222222222217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30</v>
      </c>
    </row>
    <row r="128467" spans="1:11" x14ac:dyDescent="0.3">
      <c r="A128467">
        <v>128802</v>
      </c>
      <c r="B128467" s="1">
        <v>45090</v>
      </c>
      <c r="C128467" s="3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33</v>
      </c>
    </row>
    <row r="128468" spans="1:11" x14ac:dyDescent="0.3">
      <c r="A128468">
        <v>128803</v>
      </c>
      <c r="B128468" s="1">
        <v>45090</v>
      </c>
      <c r="C128468" s="3">
        <v>0.49129629629629634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55</v>
      </c>
    </row>
    <row r="128469" spans="1:11" x14ac:dyDescent="0.3">
      <c r="A128469">
        <v>128804</v>
      </c>
      <c r="B128469" s="1">
        <v>45090</v>
      </c>
      <c r="C128469" s="3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55</v>
      </c>
    </row>
    <row r="128470" spans="1:11" x14ac:dyDescent="0.3">
      <c r="A128470">
        <v>128805</v>
      </c>
      <c r="B128470" s="1">
        <v>45090</v>
      </c>
      <c r="C128470" s="3">
        <v>0.49297453703703709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42</v>
      </c>
    </row>
    <row r="128471" spans="1:11" x14ac:dyDescent="0.3">
      <c r="A128471">
        <v>128806</v>
      </c>
      <c r="B128471" s="1">
        <v>45090</v>
      </c>
      <c r="C128471" s="3">
        <v>0.4950578703703703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28</v>
      </c>
    </row>
    <row r="128472" spans="1:11" x14ac:dyDescent="0.3">
      <c r="A128472">
        <v>128807</v>
      </c>
      <c r="B128472" s="1">
        <v>45090</v>
      </c>
      <c r="C128472" s="3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21</v>
      </c>
    </row>
    <row r="128473" spans="1:11" x14ac:dyDescent="0.3">
      <c r="A128473">
        <v>128808</v>
      </c>
      <c r="B128473" s="1">
        <v>45090</v>
      </c>
      <c r="C128473" s="3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">
      <c r="A128474">
        <v>128809</v>
      </c>
      <c r="B128474" s="1">
        <v>45090</v>
      </c>
      <c r="C128474" s="3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54</v>
      </c>
    </row>
    <row r="128475" spans="1:11" x14ac:dyDescent="0.3">
      <c r="A128475">
        <v>128810</v>
      </c>
      <c r="B128475" s="1">
        <v>45090</v>
      </c>
      <c r="C128475" s="3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">
      <c r="A128476">
        <v>128811</v>
      </c>
      <c r="B128476" s="1">
        <v>45090</v>
      </c>
      <c r="C128476" s="3">
        <v>0.49659722222222213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44</v>
      </c>
    </row>
    <row r="128477" spans="1:11" x14ac:dyDescent="0.3">
      <c r="A128477">
        <v>128812</v>
      </c>
      <c r="B128477" s="1">
        <v>45090</v>
      </c>
      <c r="C128477" s="3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42</v>
      </c>
    </row>
    <row r="128478" spans="1:11" x14ac:dyDescent="0.3">
      <c r="A128478">
        <v>128813</v>
      </c>
      <c r="B128478" s="1">
        <v>45090</v>
      </c>
      <c r="C128478" s="3">
        <v>0.49843750000000009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25</v>
      </c>
    </row>
    <row r="128479" spans="1:11" x14ac:dyDescent="0.3">
      <c r="A128479">
        <v>128814</v>
      </c>
      <c r="B128479" s="1">
        <v>45090</v>
      </c>
      <c r="C128479" s="3">
        <v>0.49843750000000009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">
      <c r="A128480">
        <v>128815</v>
      </c>
      <c r="B128480" s="1">
        <v>45090</v>
      </c>
      <c r="C128480" s="3">
        <v>0.50045138888888885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24</v>
      </c>
    </row>
    <row r="128481" spans="1:11" x14ac:dyDescent="0.3">
      <c r="A128481">
        <v>128816</v>
      </c>
      <c r="B128481" s="1">
        <v>45090</v>
      </c>
      <c r="C128481" s="3">
        <v>0.50133101851851847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24</v>
      </c>
    </row>
    <row r="128482" spans="1:11" x14ac:dyDescent="0.3">
      <c r="A128482">
        <v>128817</v>
      </c>
      <c r="B128482" s="1">
        <v>45090</v>
      </c>
      <c r="C128482" s="3">
        <v>0.50133101851851847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">
      <c r="A128483">
        <v>128818</v>
      </c>
      <c r="B128483" s="1">
        <v>45090</v>
      </c>
      <c r="C128483" s="3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21</v>
      </c>
    </row>
    <row r="128484" spans="1:11" x14ac:dyDescent="0.3">
      <c r="A128484">
        <v>128819</v>
      </c>
      <c r="B128484" s="1">
        <v>45090</v>
      </c>
      <c r="C128484" s="3">
        <v>0.50406250000000008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29</v>
      </c>
    </row>
    <row r="128485" spans="1:11" x14ac:dyDescent="0.3">
      <c r="A128485">
        <v>128820</v>
      </c>
      <c r="B128485" s="1">
        <v>45090</v>
      </c>
      <c r="C128485" s="3">
        <v>0.50406250000000008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">
      <c r="A128486">
        <v>128821</v>
      </c>
      <c r="B128486" s="1">
        <v>45090</v>
      </c>
      <c r="C128486" s="3">
        <v>0.50434027777777768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39</v>
      </c>
    </row>
    <row r="128487" spans="1:11" x14ac:dyDescent="0.3">
      <c r="A128487">
        <v>128822</v>
      </c>
      <c r="B128487" s="1">
        <v>45090</v>
      </c>
      <c r="C128487" s="3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46</v>
      </c>
    </row>
    <row r="128488" spans="1:11" x14ac:dyDescent="0.3">
      <c r="A128488">
        <v>128823</v>
      </c>
      <c r="B128488" s="1">
        <v>45090</v>
      </c>
      <c r="C128488" s="3">
        <v>0.50732638888888881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48</v>
      </c>
    </row>
    <row r="128489" spans="1:11" x14ac:dyDescent="0.3">
      <c r="A128489">
        <v>128824</v>
      </c>
      <c r="B128489" s="1">
        <v>45090</v>
      </c>
      <c r="C128489" s="3">
        <v>0.50835648148148138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36</v>
      </c>
    </row>
    <row r="128490" spans="1:11" x14ac:dyDescent="0.3">
      <c r="A128490">
        <v>128825</v>
      </c>
      <c r="B128490" s="1">
        <v>45090</v>
      </c>
      <c r="C128490" s="3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50</v>
      </c>
    </row>
    <row r="128491" spans="1:11" x14ac:dyDescent="0.3">
      <c r="A128491">
        <v>128826</v>
      </c>
      <c r="B128491" s="1">
        <v>45090</v>
      </c>
      <c r="C128491" s="3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31</v>
      </c>
    </row>
    <row r="128492" spans="1:11" x14ac:dyDescent="0.3">
      <c r="A128492">
        <v>128827</v>
      </c>
      <c r="B128492" s="1">
        <v>45090</v>
      </c>
      <c r="C128492" s="3">
        <v>0.51082175925925921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34</v>
      </c>
    </row>
    <row r="128493" spans="1:11" x14ac:dyDescent="0.3">
      <c r="A128493">
        <v>128828</v>
      </c>
      <c r="B128493" s="1">
        <v>45090</v>
      </c>
      <c r="C128493" s="3">
        <v>0.51082175925925921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40</v>
      </c>
    </row>
    <row r="128494" spans="1:11" x14ac:dyDescent="0.3">
      <c r="A128494">
        <v>128829</v>
      </c>
      <c r="B128494" s="1">
        <v>45090</v>
      </c>
      <c r="C128494" s="3">
        <v>0.51179398148148159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23</v>
      </c>
    </row>
    <row r="128495" spans="1:11" x14ac:dyDescent="0.3">
      <c r="A128495">
        <v>128830</v>
      </c>
      <c r="B128495" s="1">
        <v>45090</v>
      </c>
      <c r="C128495" s="3">
        <v>0.51179398148148159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">
      <c r="A128496">
        <v>128831</v>
      </c>
      <c r="B128496" s="1">
        <v>45090</v>
      </c>
      <c r="C128496" s="3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29</v>
      </c>
    </row>
    <row r="128497" spans="1:11" x14ac:dyDescent="0.3">
      <c r="A128497">
        <v>128832</v>
      </c>
      <c r="B128497" s="1">
        <v>45090</v>
      </c>
      <c r="C128497" s="3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">
      <c r="A128498">
        <v>128833</v>
      </c>
      <c r="B128498" s="1">
        <v>45090</v>
      </c>
      <c r="C128498" s="3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33</v>
      </c>
    </row>
    <row r="128499" spans="1:11" x14ac:dyDescent="0.3">
      <c r="A128499">
        <v>128834</v>
      </c>
      <c r="B128499" s="1">
        <v>45090</v>
      </c>
      <c r="C128499" s="3">
        <v>0.51369212962962973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20</v>
      </c>
    </row>
    <row r="128500" spans="1:11" x14ac:dyDescent="0.3">
      <c r="A128500">
        <v>128835</v>
      </c>
      <c r="B128500" s="1">
        <v>45090</v>
      </c>
      <c r="C128500" s="3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">
      <c r="A128501">
        <v>128836</v>
      </c>
      <c r="B128501" s="1">
        <v>45090</v>
      </c>
      <c r="C128501" s="3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">
      <c r="A128502">
        <v>128837</v>
      </c>
      <c r="B128502" s="1">
        <v>45090</v>
      </c>
      <c r="C128502" s="3">
        <v>0.51539351851851856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35</v>
      </c>
    </row>
    <row r="128503" spans="1:11" x14ac:dyDescent="0.3">
      <c r="A128503">
        <v>128838</v>
      </c>
      <c r="B128503" s="1">
        <v>45090</v>
      </c>
      <c r="C128503" s="3">
        <v>0.51543981481481471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51</v>
      </c>
    </row>
    <row r="128504" spans="1:11" x14ac:dyDescent="0.3">
      <c r="A128504">
        <v>128839</v>
      </c>
      <c r="B128504" s="1">
        <v>45090</v>
      </c>
      <c r="C128504" s="3">
        <v>0.51800925925925934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23</v>
      </c>
    </row>
    <row r="128505" spans="1:11" x14ac:dyDescent="0.3">
      <c r="A128505">
        <v>128840</v>
      </c>
      <c r="B128505" s="1">
        <v>45090</v>
      </c>
      <c r="C128505" s="3">
        <v>0.51800925925925934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">
      <c r="A128506">
        <v>128841</v>
      </c>
      <c r="B128506" s="1">
        <v>45090</v>
      </c>
      <c r="C128506" s="3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44</v>
      </c>
    </row>
    <row r="128507" spans="1:11" x14ac:dyDescent="0.3">
      <c r="A128507">
        <v>128842</v>
      </c>
      <c r="B128507" s="1">
        <v>45090</v>
      </c>
      <c r="C128507" s="3">
        <v>0.51991898148148152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49</v>
      </c>
    </row>
    <row r="128508" spans="1:11" x14ac:dyDescent="0.3">
      <c r="A128508">
        <v>128843</v>
      </c>
      <c r="B128508" s="1">
        <v>45090</v>
      </c>
      <c r="C128508" s="3">
        <v>0.51991898148148152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">
      <c r="A128509">
        <v>128844</v>
      </c>
      <c r="B128509" s="1">
        <v>45090</v>
      </c>
      <c r="C128509" s="3">
        <v>0.51991898148148152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">
      <c r="A128510">
        <v>128845</v>
      </c>
      <c r="B128510" s="1">
        <v>45090</v>
      </c>
      <c r="C128510" s="3">
        <v>0.52064814814814819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">
      <c r="A128511">
        <v>128846</v>
      </c>
      <c r="B128511" s="1">
        <v>45090</v>
      </c>
      <c r="C128511" s="3">
        <v>0.52064814814814819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">
      <c r="A128512">
        <v>128847</v>
      </c>
      <c r="B128512" s="1">
        <v>45090</v>
      </c>
      <c r="C128512" s="3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22</v>
      </c>
    </row>
    <row r="128513" spans="1:11" x14ac:dyDescent="0.3">
      <c r="A128513">
        <v>128848</v>
      </c>
      <c r="B128513" s="1">
        <v>45090</v>
      </c>
      <c r="C128513" s="3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29</v>
      </c>
    </row>
    <row r="128514" spans="1:11" x14ac:dyDescent="0.3">
      <c r="A128514">
        <v>128849</v>
      </c>
      <c r="B128514" s="1">
        <v>45090</v>
      </c>
      <c r="C128514" s="3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51</v>
      </c>
    </row>
    <row r="128515" spans="1:11" x14ac:dyDescent="0.3">
      <c r="A128515">
        <v>128850</v>
      </c>
      <c r="B128515" s="1">
        <v>45090</v>
      </c>
      <c r="C128515" s="3">
        <v>0.52238425925925935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24</v>
      </c>
    </row>
    <row r="128516" spans="1:11" x14ac:dyDescent="0.3">
      <c r="A128516">
        <v>128851</v>
      </c>
      <c r="B128516" s="1">
        <v>45090</v>
      </c>
      <c r="C128516" s="3">
        <v>0.52440972222222215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24</v>
      </c>
    </row>
    <row r="128517" spans="1:11" x14ac:dyDescent="0.3">
      <c r="A128517">
        <v>128852</v>
      </c>
      <c r="B128517" s="1">
        <v>45090</v>
      </c>
      <c r="C128517" s="3">
        <v>0.52440972222222215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">
      <c r="A128518">
        <v>128853</v>
      </c>
      <c r="B128518" s="1">
        <v>45090</v>
      </c>
      <c r="C128518" s="3">
        <v>0.52473379629629635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33</v>
      </c>
    </row>
    <row r="128519" spans="1:11" x14ac:dyDescent="0.3">
      <c r="A128519">
        <v>128854</v>
      </c>
      <c r="B128519" s="1">
        <v>45090</v>
      </c>
      <c r="C128519" s="3">
        <v>0.52493055555555546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21</v>
      </c>
    </row>
    <row r="128520" spans="1:11" x14ac:dyDescent="0.3">
      <c r="A128520">
        <v>128855</v>
      </c>
      <c r="B128520" s="1">
        <v>45090</v>
      </c>
      <c r="C128520" s="3">
        <v>0.52537037037037027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39</v>
      </c>
    </row>
    <row r="128521" spans="1:11" x14ac:dyDescent="0.3">
      <c r="A128521">
        <v>128856</v>
      </c>
      <c r="B128521" s="1">
        <v>45090</v>
      </c>
      <c r="C128521" s="3">
        <v>0.52537037037037027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">
      <c r="A128522">
        <v>128857</v>
      </c>
      <c r="B128522" s="1">
        <v>45090</v>
      </c>
      <c r="C128522" s="3">
        <v>0.52634259259259264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42</v>
      </c>
    </row>
    <row r="128523" spans="1:11" x14ac:dyDescent="0.3">
      <c r="A128523">
        <v>128858</v>
      </c>
      <c r="B128523" s="1">
        <v>45090</v>
      </c>
      <c r="C128523" s="3">
        <v>0.52827546296296291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20</v>
      </c>
    </row>
    <row r="128524" spans="1:11" x14ac:dyDescent="0.3">
      <c r="A128524">
        <v>128859</v>
      </c>
      <c r="B128524" s="1">
        <v>45090</v>
      </c>
      <c r="C128524" s="3">
        <v>0.53101851851851856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">
      <c r="A128525">
        <v>128860</v>
      </c>
      <c r="B128525" s="1">
        <v>45090</v>
      </c>
      <c r="C128525" s="3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53</v>
      </c>
    </row>
    <row r="128526" spans="1:11" x14ac:dyDescent="0.3">
      <c r="A128526">
        <v>128861</v>
      </c>
      <c r="B128526" s="1">
        <v>45090</v>
      </c>
      <c r="C128526" s="3">
        <v>0.53415509259259264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38</v>
      </c>
    </row>
    <row r="128527" spans="1:11" x14ac:dyDescent="0.3">
      <c r="A128527">
        <v>128862</v>
      </c>
      <c r="B128527" s="1">
        <v>45090</v>
      </c>
      <c r="C128527" s="3">
        <v>0.53422453703703709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36</v>
      </c>
    </row>
    <row r="128528" spans="1:11" x14ac:dyDescent="0.3">
      <c r="A128528">
        <v>128863</v>
      </c>
      <c r="B128528" s="1">
        <v>45090</v>
      </c>
      <c r="C128528" s="3">
        <v>0.53530092592592582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20</v>
      </c>
    </row>
    <row r="128529" spans="1:11" x14ac:dyDescent="0.3">
      <c r="A128529">
        <v>128864</v>
      </c>
      <c r="B128529" s="1">
        <v>45090</v>
      </c>
      <c r="C128529" s="3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28</v>
      </c>
    </row>
    <row r="128530" spans="1:11" x14ac:dyDescent="0.3">
      <c r="A128530">
        <v>128865</v>
      </c>
      <c r="B128530" s="1">
        <v>45090</v>
      </c>
      <c r="C128530" s="3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24</v>
      </c>
    </row>
    <row r="128531" spans="1:11" x14ac:dyDescent="0.3">
      <c r="A128531">
        <v>128866</v>
      </c>
      <c r="B128531" s="1">
        <v>45090</v>
      </c>
      <c r="C128531" s="3">
        <v>0.53878472222222218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37</v>
      </c>
    </row>
    <row r="128532" spans="1:11" x14ac:dyDescent="0.3">
      <c r="A128532">
        <v>128867</v>
      </c>
      <c r="B128532" s="1">
        <v>45090</v>
      </c>
      <c r="C128532" s="3">
        <v>0.53924768518518529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29</v>
      </c>
    </row>
    <row r="128533" spans="1:11" x14ac:dyDescent="0.3">
      <c r="A128533">
        <v>128868</v>
      </c>
      <c r="B128533" s="1">
        <v>45090</v>
      </c>
      <c r="C128533" s="3">
        <v>0.54159722222222229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35</v>
      </c>
    </row>
    <row r="128534" spans="1:11" x14ac:dyDescent="0.3">
      <c r="A128534">
        <v>128869</v>
      </c>
      <c r="B128534" s="1">
        <v>45090</v>
      </c>
      <c r="C128534" s="3">
        <v>0.54159722222222229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">
      <c r="A128535">
        <v>128870</v>
      </c>
      <c r="B128535" s="1">
        <v>45090</v>
      </c>
      <c r="C128535" s="3">
        <v>0.54371527777777784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32</v>
      </c>
    </row>
    <row r="128536" spans="1:11" x14ac:dyDescent="0.3">
      <c r="A128536">
        <v>128871</v>
      </c>
      <c r="B128536" s="1">
        <v>45090</v>
      </c>
      <c r="C128536" s="3">
        <v>0.54371527777777784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">
      <c r="A128537">
        <v>128872</v>
      </c>
      <c r="B128537" s="1">
        <v>45090</v>
      </c>
      <c r="C128537" s="3">
        <v>0.54655092592592602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26</v>
      </c>
    </row>
    <row r="128538" spans="1:11" x14ac:dyDescent="0.3">
      <c r="A128538">
        <v>128873</v>
      </c>
      <c r="B128538" s="1">
        <v>45090</v>
      </c>
      <c r="C128538" s="3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21</v>
      </c>
    </row>
    <row r="128539" spans="1:11" x14ac:dyDescent="0.3">
      <c r="A128539">
        <v>128874</v>
      </c>
      <c r="B128539" s="1">
        <v>45090</v>
      </c>
      <c r="C128539" s="3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">
      <c r="A128540">
        <v>128875</v>
      </c>
      <c r="B128540" s="1">
        <v>45090</v>
      </c>
      <c r="C128540" s="3">
        <v>0.54917824074074084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24</v>
      </c>
    </row>
    <row r="128541" spans="1:11" x14ac:dyDescent="0.3">
      <c r="A128541">
        <v>128876</v>
      </c>
      <c r="B128541" s="1">
        <v>45090</v>
      </c>
      <c r="C128541" s="3">
        <v>0.54937499999999995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26</v>
      </c>
    </row>
    <row r="128542" spans="1:11" x14ac:dyDescent="0.3">
      <c r="A128542">
        <v>128877</v>
      </c>
      <c r="B128542" s="1">
        <v>45090</v>
      </c>
      <c r="C128542" s="3">
        <v>0.54945601851851844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29</v>
      </c>
    </row>
    <row r="128543" spans="1:11" x14ac:dyDescent="0.3">
      <c r="A128543">
        <v>128878</v>
      </c>
      <c r="B128543" s="1">
        <v>45090</v>
      </c>
      <c r="C128543" s="3">
        <v>0.55165509259259249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34</v>
      </c>
    </row>
    <row r="128544" spans="1:11" x14ac:dyDescent="0.3">
      <c r="A128544">
        <v>128879</v>
      </c>
      <c r="B128544" s="1">
        <v>45090</v>
      </c>
      <c r="C128544" s="3">
        <v>0.55166666666666675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51</v>
      </c>
    </row>
    <row r="128545" spans="1:11" x14ac:dyDescent="0.3">
      <c r="A128545">
        <v>128880</v>
      </c>
      <c r="B128545" s="1">
        <v>45090</v>
      </c>
      <c r="C128545" s="3">
        <v>0.55166666666666675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">
      <c r="A128546">
        <v>128881</v>
      </c>
      <c r="B128546" s="1">
        <v>45090</v>
      </c>
      <c r="C128546" s="3">
        <v>0.55284722222222227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34</v>
      </c>
    </row>
    <row r="128547" spans="1:11" x14ac:dyDescent="0.3">
      <c r="A128547">
        <v>128882</v>
      </c>
      <c r="B128547" s="1">
        <v>45090</v>
      </c>
      <c r="C128547" s="3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39</v>
      </c>
    </row>
    <row r="128548" spans="1:11" x14ac:dyDescent="0.3">
      <c r="A128548">
        <v>128883</v>
      </c>
      <c r="B128548" s="1">
        <v>45090</v>
      </c>
      <c r="C128548" s="3">
        <v>0.55795138888888896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42</v>
      </c>
    </row>
    <row r="128549" spans="1:11" x14ac:dyDescent="0.3">
      <c r="A128549">
        <v>128884</v>
      </c>
      <c r="B128549" s="1">
        <v>45090</v>
      </c>
      <c r="C128549" s="3">
        <v>0.55795138888888896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">
      <c r="A128550">
        <v>128885</v>
      </c>
      <c r="B128550" s="1">
        <v>45090</v>
      </c>
      <c r="C128550" s="3">
        <v>0.55820601851851848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30</v>
      </c>
    </row>
    <row r="128551" spans="1:11" x14ac:dyDescent="0.3">
      <c r="A128551">
        <v>128886</v>
      </c>
      <c r="B128551" s="1">
        <v>45090</v>
      </c>
      <c r="C128551" s="3">
        <v>0.55820601851851848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">
      <c r="A128552">
        <v>128887</v>
      </c>
      <c r="B128552" s="1">
        <v>45090</v>
      </c>
      <c r="C128552" s="3">
        <v>0.5612962962962964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34</v>
      </c>
    </row>
    <row r="128553" spans="1:11" x14ac:dyDescent="0.3">
      <c r="A128553">
        <v>128888</v>
      </c>
      <c r="B128553" s="1">
        <v>45090</v>
      </c>
      <c r="C128553" s="3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49</v>
      </c>
    </row>
    <row r="128554" spans="1:11" x14ac:dyDescent="0.3">
      <c r="A128554">
        <v>128889</v>
      </c>
      <c r="B128554" s="1">
        <v>45090</v>
      </c>
      <c r="C128554" s="3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">
      <c r="A128555">
        <v>128890</v>
      </c>
      <c r="B128555" s="1">
        <v>45090</v>
      </c>
      <c r="C128555" s="3">
        <v>0.57076388888888885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26</v>
      </c>
    </row>
    <row r="128556" spans="1:11" x14ac:dyDescent="0.3">
      <c r="A128556">
        <v>128891</v>
      </c>
      <c r="B128556" s="1">
        <v>45090</v>
      </c>
      <c r="C128556" s="3">
        <v>0.5709375000000001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43</v>
      </c>
    </row>
    <row r="128557" spans="1:11" x14ac:dyDescent="0.3">
      <c r="A128557">
        <v>128892</v>
      </c>
      <c r="B128557" s="1">
        <v>45090</v>
      </c>
      <c r="C128557" s="3">
        <v>0.57164351851851847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50</v>
      </c>
    </row>
    <row r="128558" spans="1:11" x14ac:dyDescent="0.3">
      <c r="A128558">
        <v>128893</v>
      </c>
      <c r="B128558" s="1">
        <v>45090</v>
      </c>
      <c r="C128558" s="3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44</v>
      </c>
    </row>
    <row r="128559" spans="1:11" x14ac:dyDescent="0.3">
      <c r="A128559">
        <v>128894</v>
      </c>
      <c r="B128559" s="1">
        <v>45090</v>
      </c>
      <c r="C128559" s="3">
        <v>0.57240740740740748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">
      <c r="A128560">
        <v>128895</v>
      </c>
      <c r="B128560" s="1">
        <v>45090</v>
      </c>
      <c r="C128560" s="3">
        <v>0.57240740740740748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">
      <c r="A128561">
        <v>128896</v>
      </c>
      <c r="B128561" s="1">
        <v>45090</v>
      </c>
      <c r="C128561" s="3">
        <v>0.57306712962962969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34</v>
      </c>
    </row>
    <row r="128562" spans="1:11" x14ac:dyDescent="0.3">
      <c r="A128562">
        <v>128897</v>
      </c>
      <c r="B128562" s="1">
        <v>45090</v>
      </c>
      <c r="C128562" s="3">
        <v>0.57815972222222212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23</v>
      </c>
    </row>
    <row r="128563" spans="1:11" x14ac:dyDescent="0.3">
      <c r="A128563">
        <v>128898</v>
      </c>
      <c r="B128563" s="1">
        <v>45090</v>
      </c>
      <c r="C128563" s="3">
        <v>0.57815972222222212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">
      <c r="A128564">
        <v>128899</v>
      </c>
      <c r="B128564" s="1">
        <v>45090</v>
      </c>
      <c r="C128564" s="3">
        <v>0.57850694444444439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37</v>
      </c>
    </row>
    <row r="128565" spans="1:11" x14ac:dyDescent="0.3">
      <c r="A128565">
        <v>128900</v>
      </c>
      <c r="B128565" s="1">
        <v>45090</v>
      </c>
      <c r="C128565" s="3">
        <v>0.57890046296296305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51</v>
      </c>
    </row>
    <row r="128566" spans="1:11" x14ac:dyDescent="0.3">
      <c r="A128566">
        <v>128901</v>
      </c>
      <c r="B128566" s="1">
        <v>45090</v>
      </c>
      <c r="C128566" s="3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50</v>
      </c>
    </row>
    <row r="128567" spans="1:11" x14ac:dyDescent="0.3">
      <c r="A128567">
        <v>128902</v>
      </c>
      <c r="B128567" s="1">
        <v>45090</v>
      </c>
      <c r="C128567" s="3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">
      <c r="A128568">
        <v>128903</v>
      </c>
      <c r="B128568" s="1">
        <v>45090</v>
      </c>
      <c r="C128568" s="3">
        <v>0.58041666666666658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20</v>
      </c>
    </row>
    <row r="128569" spans="1:11" x14ac:dyDescent="0.3">
      <c r="A128569">
        <v>128904</v>
      </c>
      <c r="B128569" s="1">
        <v>45090</v>
      </c>
      <c r="C128569" s="3">
        <v>0.58137731481481492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41</v>
      </c>
    </row>
    <row r="128570" spans="1:11" x14ac:dyDescent="0.3">
      <c r="A128570">
        <v>128905</v>
      </c>
      <c r="B128570" s="1">
        <v>45090</v>
      </c>
      <c r="C128570" s="3">
        <v>0.58166666666666678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41</v>
      </c>
    </row>
    <row r="128571" spans="1:11" x14ac:dyDescent="0.3">
      <c r="A128571">
        <v>128906</v>
      </c>
      <c r="B128571" s="1">
        <v>45090</v>
      </c>
      <c r="C128571" s="3">
        <v>0.58166666666666678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">
      <c r="A128572">
        <v>128907</v>
      </c>
      <c r="B128572" s="1">
        <v>45090</v>
      </c>
      <c r="C128572" s="3">
        <v>0.58197916666666671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55</v>
      </c>
    </row>
    <row r="128573" spans="1:11" x14ac:dyDescent="0.3">
      <c r="A128573">
        <v>128908</v>
      </c>
      <c r="B128573" s="1">
        <v>45090</v>
      </c>
      <c r="C128573" s="3">
        <v>0.58364583333333342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30</v>
      </c>
    </row>
    <row r="128574" spans="1:11" x14ac:dyDescent="0.3">
      <c r="A128574">
        <v>128909</v>
      </c>
      <c r="B128574" s="1">
        <v>45090</v>
      </c>
      <c r="C128574" s="3">
        <v>0.58406249999999993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36</v>
      </c>
    </row>
    <row r="128575" spans="1:11" x14ac:dyDescent="0.3">
      <c r="A128575">
        <v>128910</v>
      </c>
      <c r="B128575" s="1">
        <v>45090</v>
      </c>
      <c r="C128575" s="3">
        <v>0.584814814814814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37</v>
      </c>
    </row>
    <row r="128576" spans="1:11" x14ac:dyDescent="0.3">
      <c r="A128576">
        <v>128911</v>
      </c>
      <c r="B128576" s="1">
        <v>45090</v>
      </c>
      <c r="C128576" s="3">
        <v>0.584814814814814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40</v>
      </c>
    </row>
    <row r="128577" spans="1:11" x14ac:dyDescent="0.3">
      <c r="A128577">
        <v>128912</v>
      </c>
      <c r="B128577" s="1">
        <v>45090</v>
      </c>
      <c r="C128577" s="3">
        <v>0.59026620370370364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20</v>
      </c>
    </row>
    <row r="128578" spans="1:11" x14ac:dyDescent="0.3">
      <c r="A128578">
        <v>128913</v>
      </c>
      <c r="B128578" s="1">
        <v>45090</v>
      </c>
      <c r="C128578" s="3">
        <v>0.59026620370370364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">
      <c r="A128579">
        <v>128914</v>
      </c>
      <c r="B128579" s="1">
        <v>45090</v>
      </c>
      <c r="C128579" s="3">
        <v>0.59086805555555566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53</v>
      </c>
    </row>
    <row r="128580" spans="1:11" x14ac:dyDescent="0.3">
      <c r="A128580">
        <v>128915</v>
      </c>
      <c r="B128580" s="1">
        <v>45090</v>
      </c>
      <c r="C128580" s="3">
        <v>0.59086805555555566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">
      <c r="A128581">
        <v>128916</v>
      </c>
      <c r="B128581" s="1">
        <v>45090</v>
      </c>
      <c r="C128581" s="3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52</v>
      </c>
    </row>
    <row r="128582" spans="1:11" x14ac:dyDescent="0.3">
      <c r="A128582">
        <v>128917</v>
      </c>
      <c r="B128582" s="1">
        <v>45090</v>
      </c>
      <c r="C128582" s="3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45</v>
      </c>
    </row>
    <row r="128583" spans="1:11" x14ac:dyDescent="0.3">
      <c r="A128583">
        <v>128918</v>
      </c>
      <c r="B128583" s="1">
        <v>45090</v>
      </c>
      <c r="C128583" s="3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38</v>
      </c>
    </row>
    <row r="128584" spans="1:11" x14ac:dyDescent="0.3">
      <c r="A128584">
        <v>128919</v>
      </c>
      <c r="B128584" s="1">
        <v>45090</v>
      </c>
      <c r="C128584" s="3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26</v>
      </c>
    </row>
    <row r="128585" spans="1:11" x14ac:dyDescent="0.3">
      <c r="A128585">
        <v>128920</v>
      </c>
      <c r="B128585" s="1">
        <v>45090</v>
      </c>
      <c r="C128585" s="3">
        <v>0.59371527777777788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">
      <c r="A128586">
        <v>128921</v>
      </c>
      <c r="B128586" s="1">
        <v>45090</v>
      </c>
      <c r="C128586" s="3">
        <v>0.59384259259259253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">
      <c r="A128587">
        <v>128922</v>
      </c>
      <c r="B128587" s="1">
        <v>45090</v>
      </c>
      <c r="C128587" s="3">
        <v>0.59384259259259253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">
      <c r="A128588">
        <v>128923</v>
      </c>
      <c r="B128588" s="1">
        <v>45090</v>
      </c>
      <c r="C128588" s="3">
        <v>0.59453703703703709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32</v>
      </c>
    </row>
    <row r="128589" spans="1:11" x14ac:dyDescent="0.3">
      <c r="A128589">
        <v>128924</v>
      </c>
      <c r="B128589" s="1">
        <v>45090</v>
      </c>
      <c r="C128589" s="3">
        <v>0.59472222222222215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24</v>
      </c>
    </row>
    <row r="128590" spans="1:11" x14ac:dyDescent="0.3">
      <c r="A128590">
        <v>128925</v>
      </c>
      <c r="B128590" s="1">
        <v>45090</v>
      </c>
      <c r="C128590" s="3">
        <v>0.5951736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48</v>
      </c>
    </row>
    <row r="128591" spans="1:11" x14ac:dyDescent="0.3">
      <c r="A128591">
        <v>128926</v>
      </c>
      <c r="B128591" s="1">
        <v>45090</v>
      </c>
      <c r="C128591" s="3">
        <v>0.597164351851851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21</v>
      </c>
    </row>
    <row r="128592" spans="1:11" x14ac:dyDescent="0.3">
      <c r="A128592">
        <v>128927</v>
      </c>
      <c r="B128592" s="1">
        <v>45090</v>
      </c>
      <c r="C128592" s="3">
        <v>0.59743055555555546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55</v>
      </c>
    </row>
    <row r="128593" spans="1:11" x14ac:dyDescent="0.3">
      <c r="A128593">
        <v>128928</v>
      </c>
      <c r="B128593" s="1">
        <v>45090</v>
      </c>
      <c r="C128593" s="3">
        <v>0.59767361111111117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24</v>
      </c>
    </row>
    <row r="128594" spans="1:11" x14ac:dyDescent="0.3">
      <c r="A128594">
        <v>128929</v>
      </c>
      <c r="B128594" s="1">
        <v>45090</v>
      </c>
      <c r="C128594" s="3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32</v>
      </c>
    </row>
    <row r="128595" spans="1:11" x14ac:dyDescent="0.3">
      <c r="A128595">
        <v>128930</v>
      </c>
      <c r="B128595" s="1">
        <v>45090</v>
      </c>
      <c r="C128595" s="3">
        <v>0.59862268518518524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49</v>
      </c>
    </row>
    <row r="128596" spans="1:11" x14ac:dyDescent="0.3">
      <c r="A128596">
        <v>128931</v>
      </c>
      <c r="B128596" s="1">
        <v>45090</v>
      </c>
      <c r="C128596" s="3">
        <v>0.59862268518518524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">
      <c r="A128597">
        <v>128932</v>
      </c>
      <c r="B128597" s="1">
        <v>45090</v>
      </c>
      <c r="C128597" s="3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42</v>
      </c>
    </row>
    <row r="128598" spans="1:11" x14ac:dyDescent="0.3">
      <c r="A128598">
        <v>128933</v>
      </c>
      <c r="B128598" s="1">
        <v>45090</v>
      </c>
      <c r="C128598" s="3">
        <v>0.59898148148148156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19</v>
      </c>
    </row>
    <row r="128599" spans="1:11" x14ac:dyDescent="0.3">
      <c r="A128599">
        <v>128934</v>
      </c>
      <c r="B128599" s="1">
        <v>45090</v>
      </c>
      <c r="C128599" s="3">
        <v>0.59898148148148156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">
      <c r="A128600">
        <v>128935</v>
      </c>
      <c r="B128600" s="1">
        <v>45090</v>
      </c>
      <c r="C128600" s="3">
        <v>0.6003356481481481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52</v>
      </c>
    </row>
    <row r="128601" spans="1:11" x14ac:dyDescent="0.3">
      <c r="A128601">
        <v>128936</v>
      </c>
      <c r="B128601" s="1">
        <v>45090</v>
      </c>
      <c r="C128601" s="3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33</v>
      </c>
    </row>
    <row r="128602" spans="1:11" x14ac:dyDescent="0.3">
      <c r="A128602">
        <v>128937</v>
      </c>
      <c r="B128602" s="1">
        <v>45090</v>
      </c>
      <c r="C128602" s="3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">
      <c r="A128603">
        <v>128938</v>
      </c>
      <c r="B128603" s="1">
        <v>45090</v>
      </c>
      <c r="C128603" s="3">
        <v>0.60188657407407398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46</v>
      </c>
    </row>
    <row r="128604" spans="1:11" x14ac:dyDescent="0.3">
      <c r="A128604">
        <v>128939</v>
      </c>
      <c r="B128604" s="1">
        <v>45090</v>
      </c>
      <c r="C128604" s="3">
        <v>0.6027662037037036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22</v>
      </c>
    </row>
    <row r="128605" spans="1:11" x14ac:dyDescent="0.3">
      <c r="A128605">
        <v>128940</v>
      </c>
      <c r="B128605" s="1">
        <v>45090</v>
      </c>
      <c r="C128605" s="3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49</v>
      </c>
    </row>
    <row r="128606" spans="1:11" x14ac:dyDescent="0.3">
      <c r="A128606">
        <v>128941</v>
      </c>
      <c r="B128606" s="1">
        <v>45090</v>
      </c>
      <c r="C128606" s="3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">
      <c r="A128607">
        <v>128942</v>
      </c>
      <c r="B128607" s="1">
        <v>45090</v>
      </c>
      <c r="C128607" s="3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">
      <c r="A128608">
        <v>128943</v>
      </c>
      <c r="B128608" s="1">
        <v>45090</v>
      </c>
      <c r="C128608" s="3">
        <v>0.60567129629629624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33</v>
      </c>
    </row>
    <row r="128609" spans="1:11" x14ac:dyDescent="0.3">
      <c r="A128609">
        <v>128944</v>
      </c>
      <c r="B128609" s="1">
        <v>45090</v>
      </c>
      <c r="C128609" s="3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43</v>
      </c>
    </row>
    <row r="128610" spans="1:11" x14ac:dyDescent="0.3">
      <c r="A128610">
        <v>128945</v>
      </c>
      <c r="B128610" s="1">
        <v>45090</v>
      </c>
      <c r="C128610" s="3">
        <v>0.61041666666666661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37</v>
      </c>
    </row>
    <row r="128611" spans="1:11" x14ac:dyDescent="0.3">
      <c r="A128611">
        <v>128946</v>
      </c>
      <c r="B128611" s="1">
        <v>45090</v>
      </c>
      <c r="C128611" s="3">
        <v>0.61071759259259251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20</v>
      </c>
    </row>
    <row r="128612" spans="1:11" x14ac:dyDescent="0.3">
      <c r="A128612">
        <v>128947</v>
      </c>
      <c r="B128612" s="1">
        <v>45090</v>
      </c>
      <c r="C128612" s="3">
        <v>0.61181712962962953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46</v>
      </c>
    </row>
    <row r="128613" spans="1:11" x14ac:dyDescent="0.3">
      <c r="A128613">
        <v>128948</v>
      </c>
      <c r="B128613" s="1">
        <v>45090</v>
      </c>
      <c r="C128613" s="3">
        <v>0.61271990740740745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30</v>
      </c>
    </row>
    <row r="128614" spans="1:11" x14ac:dyDescent="0.3">
      <c r="A128614">
        <v>128949</v>
      </c>
      <c r="B128614" s="1">
        <v>45090</v>
      </c>
      <c r="C128614" s="3">
        <v>0.61605324074074064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20</v>
      </c>
    </row>
    <row r="128615" spans="1:11" x14ac:dyDescent="0.3">
      <c r="A128615">
        <v>128950</v>
      </c>
      <c r="B128615" s="1">
        <v>45090</v>
      </c>
      <c r="C128615" s="3">
        <v>0.61665509259259266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24</v>
      </c>
    </row>
    <row r="128616" spans="1:11" x14ac:dyDescent="0.3">
      <c r="A128616">
        <v>128951</v>
      </c>
      <c r="B128616" s="1">
        <v>45090</v>
      </c>
      <c r="C128616" s="3">
        <v>0.61684027777777772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28</v>
      </c>
    </row>
    <row r="128617" spans="1:11" x14ac:dyDescent="0.3">
      <c r="A128617">
        <v>128952</v>
      </c>
      <c r="B128617" s="1">
        <v>45090</v>
      </c>
      <c r="C128617" s="3">
        <v>0.6187731481481482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21</v>
      </c>
    </row>
    <row r="128618" spans="1:11" x14ac:dyDescent="0.3">
      <c r="A128618">
        <v>128953</v>
      </c>
      <c r="B128618" s="1">
        <v>45090</v>
      </c>
      <c r="C128618" s="3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18</v>
      </c>
    </row>
    <row r="128619" spans="1:11" x14ac:dyDescent="0.3">
      <c r="A128619">
        <v>128954</v>
      </c>
      <c r="B128619" s="1">
        <v>45090</v>
      </c>
      <c r="C128619" s="3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40</v>
      </c>
    </row>
    <row r="128620" spans="1:11" x14ac:dyDescent="0.3">
      <c r="A128620">
        <v>128955</v>
      </c>
      <c r="B128620" s="1">
        <v>45090</v>
      </c>
      <c r="C128620" s="3">
        <v>0.62086805555555546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42</v>
      </c>
    </row>
    <row r="128621" spans="1:11" x14ac:dyDescent="0.3">
      <c r="A128621">
        <v>128956</v>
      </c>
      <c r="B128621" s="1">
        <v>45090</v>
      </c>
      <c r="C128621" s="3">
        <v>0.62086805555555546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">
      <c r="A128622">
        <v>128957</v>
      </c>
      <c r="B128622" s="1">
        <v>45090</v>
      </c>
      <c r="C128622" s="3">
        <v>0.62189814814814826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20</v>
      </c>
    </row>
    <row r="128623" spans="1:11" x14ac:dyDescent="0.3">
      <c r="A128623">
        <v>128958</v>
      </c>
      <c r="B128623" s="1">
        <v>45090</v>
      </c>
      <c r="C128623" s="3">
        <v>0.62189814814814826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">
      <c r="A128624">
        <v>128959</v>
      </c>
      <c r="B128624" s="1">
        <v>45090</v>
      </c>
      <c r="C128624" s="3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43</v>
      </c>
    </row>
    <row r="128625" spans="1:11" x14ac:dyDescent="0.3">
      <c r="A128625">
        <v>128960</v>
      </c>
      <c r="B128625" s="1">
        <v>45090</v>
      </c>
      <c r="C128625" s="3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30</v>
      </c>
    </row>
    <row r="128626" spans="1:11" x14ac:dyDescent="0.3">
      <c r="A128626">
        <v>128961</v>
      </c>
      <c r="B128626" s="1">
        <v>45090</v>
      </c>
      <c r="C128626" s="3">
        <v>0.62343750000000009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28</v>
      </c>
    </row>
    <row r="128627" spans="1:11" x14ac:dyDescent="0.3">
      <c r="A128627">
        <v>128962</v>
      </c>
      <c r="B128627" s="1">
        <v>45090</v>
      </c>
      <c r="C128627" s="3">
        <v>0.62343750000000009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">
      <c r="A128628">
        <v>128963</v>
      </c>
      <c r="B128628" s="1">
        <v>45090</v>
      </c>
      <c r="C128628" s="3">
        <v>0.62424768518518525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34</v>
      </c>
    </row>
    <row r="128629" spans="1:11" x14ac:dyDescent="0.3">
      <c r="A128629">
        <v>128964</v>
      </c>
      <c r="B128629" s="1">
        <v>45090</v>
      </c>
      <c r="C128629" s="3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43</v>
      </c>
    </row>
    <row r="128630" spans="1:11" x14ac:dyDescent="0.3">
      <c r="A128630">
        <v>128965</v>
      </c>
      <c r="B128630" s="1">
        <v>45090</v>
      </c>
      <c r="C128630" s="3">
        <v>0.62662037037037033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41</v>
      </c>
    </row>
    <row r="128631" spans="1:11" x14ac:dyDescent="0.3">
      <c r="A128631">
        <v>128966</v>
      </c>
      <c r="B128631" s="1">
        <v>45090</v>
      </c>
      <c r="C128631" s="3">
        <v>0.62782407407407415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">
      <c r="A128632">
        <v>128967</v>
      </c>
      <c r="B128632" s="1">
        <v>45090</v>
      </c>
      <c r="C128632" s="3">
        <v>0.62782407407407415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">
      <c r="A128633">
        <v>128968</v>
      </c>
      <c r="B128633" s="1">
        <v>45090</v>
      </c>
      <c r="C128633" s="3">
        <v>0.62868055555555546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27</v>
      </c>
    </row>
    <row r="128634" spans="1:11" x14ac:dyDescent="0.3">
      <c r="A128634">
        <v>128969</v>
      </c>
      <c r="B128634" s="1">
        <v>45090</v>
      </c>
      <c r="C128634" s="3">
        <v>0.62868055555555546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47</v>
      </c>
    </row>
    <row r="128635" spans="1:11" x14ac:dyDescent="0.3">
      <c r="A128635">
        <v>128970</v>
      </c>
      <c r="B128635" s="1">
        <v>45090</v>
      </c>
      <c r="C128635" s="3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">
      <c r="A128636">
        <v>128971</v>
      </c>
      <c r="B128636" s="1">
        <v>45090</v>
      </c>
      <c r="C128636" s="3">
        <v>0.63034722222222217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42</v>
      </c>
    </row>
    <row r="128637" spans="1:11" x14ac:dyDescent="0.3">
      <c r="A128637">
        <v>128972</v>
      </c>
      <c r="B128637" s="1">
        <v>45090</v>
      </c>
      <c r="C128637" s="3">
        <v>0.63175925925925935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53</v>
      </c>
    </row>
    <row r="128638" spans="1:11" x14ac:dyDescent="0.3">
      <c r="A128638">
        <v>128973</v>
      </c>
      <c r="B128638" s="1">
        <v>45090</v>
      </c>
      <c r="C128638" s="3">
        <v>0.63256944444444452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55</v>
      </c>
    </row>
    <row r="128639" spans="1:11" x14ac:dyDescent="0.3">
      <c r="A128639">
        <v>128974</v>
      </c>
      <c r="B128639" s="1">
        <v>45090</v>
      </c>
      <c r="C128639" s="3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">
      <c r="A128640">
        <v>128975</v>
      </c>
      <c r="B128640" s="1">
        <v>45090</v>
      </c>
      <c r="C128640" s="3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">
      <c r="A128641">
        <v>128976</v>
      </c>
      <c r="B128641" s="1">
        <v>45090</v>
      </c>
      <c r="C128641" s="3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">
      <c r="A128642">
        <v>128977</v>
      </c>
      <c r="B128642" s="1">
        <v>45090</v>
      </c>
      <c r="C128642" s="3">
        <v>0.63402777777777786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35</v>
      </c>
    </row>
    <row r="128643" spans="1:11" x14ac:dyDescent="0.3">
      <c r="A128643">
        <v>128978</v>
      </c>
      <c r="B128643" s="1">
        <v>45090</v>
      </c>
      <c r="C128643" s="3">
        <v>0.63402777777777786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">
      <c r="A128644">
        <v>128979</v>
      </c>
      <c r="B128644" s="1">
        <v>45090</v>
      </c>
      <c r="C128644" s="3">
        <v>0.63520833333333337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28</v>
      </c>
    </row>
    <row r="128645" spans="1:11" x14ac:dyDescent="0.3">
      <c r="A128645">
        <v>128980</v>
      </c>
      <c r="B128645" s="1">
        <v>45090</v>
      </c>
      <c r="C128645" s="3">
        <v>0.63520833333333337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">
      <c r="A128646">
        <v>128981</v>
      </c>
      <c r="B128646" s="1">
        <v>45090</v>
      </c>
      <c r="C128646" s="3">
        <v>0.63584490740740751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">
      <c r="A128647">
        <v>128982</v>
      </c>
      <c r="B128647" s="1">
        <v>45090</v>
      </c>
      <c r="C128647" s="3">
        <v>0.63584490740740751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">
      <c r="A128648">
        <v>128983</v>
      </c>
      <c r="B128648" s="1">
        <v>45090</v>
      </c>
      <c r="C128648" s="3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34</v>
      </c>
    </row>
    <row r="128649" spans="1:11" x14ac:dyDescent="0.3">
      <c r="A128649">
        <v>128984</v>
      </c>
      <c r="B128649" s="1">
        <v>45090</v>
      </c>
      <c r="C128649" s="3">
        <v>0.63708333333333322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">
      <c r="A128650">
        <v>128985</v>
      </c>
      <c r="B128650" s="1">
        <v>45090</v>
      </c>
      <c r="C128650" s="3">
        <v>0.63708333333333322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">
      <c r="A128651">
        <v>128986</v>
      </c>
      <c r="B128651" s="1">
        <v>45090</v>
      </c>
      <c r="C128651" s="3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29</v>
      </c>
    </row>
    <row r="128652" spans="1:11" x14ac:dyDescent="0.3">
      <c r="A128652">
        <v>128987</v>
      </c>
      <c r="B128652" s="1">
        <v>45090</v>
      </c>
      <c r="C128652" s="3">
        <v>0.63815972222222217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32</v>
      </c>
    </row>
    <row r="128653" spans="1:11" x14ac:dyDescent="0.3">
      <c r="A128653">
        <v>128988</v>
      </c>
      <c r="B128653" s="1">
        <v>45090</v>
      </c>
      <c r="C128653" s="3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24</v>
      </c>
    </row>
    <row r="128654" spans="1:11" x14ac:dyDescent="0.3">
      <c r="A128654">
        <v>128989</v>
      </c>
      <c r="B128654" s="1">
        <v>45090</v>
      </c>
      <c r="C128654" s="3">
        <v>0.63885416666666672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21</v>
      </c>
    </row>
    <row r="128655" spans="1:11" x14ac:dyDescent="0.3">
      <c r="A128655">
        <v>128990</v>
      </c>
      <c r="B128655" s="1">
        <v>45090</v>
      </c>
      <c r="C128655" s="3">
        <v>0.63885416666666672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">
      <c r="A128656">
        <v>128991</v>
      </c>
      <c r="B128656" s="1">
        <v>45090</v>
      </c>
      <c r="C128656" s="3">
        <v>0.64090277777777782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23</v>
      </c>
    </row>
    <row r="128657" spans="1:11" x14ac:dyDescent="0.3">
      <c r="A128657">
        <v>128992</v>
      </c>
      <c r="B128657" s="1">
        <v>45090</v>
      </c>
      <c r="C128657" s="3">
        <v>0.64090277777777782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">
      <c r="A128658">
        <v>128993</v>
      </c>
      <c r="B128658" s="1">
        <v>45090</v>
      </c>
      <c r="C128658" s="3">
        <v>0.64090277777777782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">
      <c r="A128659">
        <v>128994</v>
      </c>
      <c r="B128659" s="1">
        <v>45090</v>
      </c>
      <c r="C128659" s="3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42</v>
      </c>
    </row>
    <row r="128660" spans="1:11" x14ac:dyDescent="0.3">
      <c r="A128660">
        <v>128995</v>
      </c>
      <c r="B128660" s="1">
        <v>45090</v>
      </c>
      <c r="C128660" s="3">
        <v>0.64130787037037029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33</v>
      </c>
    </row>
    <row r="128661" spans="1:11" x14ac:dyDescent="0.3">
      <c r="A128661">
        <v>128996</v>
      </c>
      <c r="B128661" s="1">
        <v>45090</v>
      </c>
      <c r="C128661" s="3">
        <v>0.64130787037037029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">
      <c r="A128662">
        <v>128997</v>
      </c>
      <c r="B128662" s="1">
        <v>45090</v>
      </c>
      <c r="C128662" s="3">
        <v>0.64299768518518507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55</v>
      </c>
    </row>
    <row r="128663" spans="1:11" x14ac:dyDescent="0.3">
      <c r="A128663">
        <v>128998</v>
      </c>
      <c r="B128663" s="1">
        <v>45090</v>
      </c>
      <c r="C128663" s="3">
        <v>0.64503472222222213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44</v>
      </c>
    </row>
    <row r="128664" spans="1:11" x14ac:dyDescent="0.3">
      <c r="A128664">
        <v>128999</v>
      </c>
      <c r="B128664" s="1">
        <v>45090</v>
      </c>
      <c r="C128664" s="3">
        <v>0.64810185185185176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33</v>
      </c>
    </row>
    <row r="128665" spans="1:11" x14ac:dyDescent="0.3">
      <c r="A128665">
        <v>129000</v>
      </c>
      <c r="B128665" s="1">
        <v>45090</v>
      </c>
      <c r="C128665" s="3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21</v>
      </c>
    </row>
    <row r="128666" spans="1:11" x14ac:dyDescent="0.3">
      <c r="A128666">
        <v>129001</v>
      </c>
      <c r="B128666" s="1">
        <v>45090</v>
      </c>
      <c r="C128666" s="3">
        <v>0.64940972222222215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">
      <c r="A128667">
        <v>129002</v>
      </c>
      <c r="B128667" s="1">
        <v>45090</v>
      </c>
      <c r="C128667" s="3">
        <v>0.64940972222222215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">
      <c r="A128668">
        <v>129003</v>
      </c>
      <c r="B128668" s="1">
        <v>45090</v>
      </c>
      <c r="C128668" s="3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18</v>
      </c>
    </row>
    <row r="128669" spans="1:11" x14ac:dyDescent="0.3">
      <c r="A128669">
        <v>129004</v>
      </c>
      <c r="B128669" s="1">
        <v>45090</v>
      </c>
      <c r="C128669" s="3">
        <v>0.65068287037037043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44</v>
      </c>
    </row>
    <row r="128670" spans="1:11" x14ac:dyDescent="0.3">
      <c r="A128670">
        <v>129005</v>
      </c>
      <c r="B128670" s="1">
        <v>45090</v>
      </c>
      <c r="C128670" s="3">
        <v>0.65079861111111104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30</v>
      </c>
    </row>
    <row r="128671" spans="1:11" x14ac:dyDescent="0.3">
      <c r="A128671">
        <v>129006</v>
      </c>
      <c r="B128671" s="1">
        <v>45090</v>
      </c>
      <c r="C128671" s="3">
        <v>0.65079861111111104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">
      <c r="A128672">
        <v>129007</v>
      </c>
      <c r="B128672" s="1">
        <v>45090</v>
      </c>
      <c r="C128672" s="3">
        <v>0.65119212962962969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22</v>
      </c>
    </row>
    <row r="128673" spans="1:11" x14ac:dyDescent="0.3">
      <c r="A128673">
        <v>129008</v>
      </c>
      <c r="B128673" s="1">
        <v>45090</v>
      </c>
      <c r="C128673" s="3">
        <v>0.65119212962962969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">
      <c r="A128674">
        <v>129009</v>
      </c>
      <c r="B128674" s="1">
        <v>45090</v>
      </c>
      <c r="C128674" s="3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41</v>
      </c>
    </row>
    <row r="128675" spans="1:11" x14ac:dyDescent="0.3">
      <c r="A128675">
        <v>129010</v>
      </c>
      <c r="B128675" s="1">
        <v>45090</v>
      </c>
      <c r="C128675" s="3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">
      <c r="A128676">
        <v>129011</v>
      </c>
      <c r="B128676" s="1">
        <v>45090</v>
      </c>
      <c r="C128676" s="3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36</v>
      </c>
    </row>
    <row r="128677" spans="1:11" x14ac:dyDescent="0.3">
      <c r="A128677">
        <v>129012</v>
      </c>
      <c r="B128677" s="1">
        <v>45090</v>
      </c>
      <c r="C128677" s="3">
        <v>0.655127314814814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47</v>
      </c>
    </row>
    <row r="128678" spans="1:11" x14ac:dyDescent="0.3">
      <c r="A128678">
        <v>129013</v>
      </c>
      <c r="B128678" s="1">
        <v>45090</v>
      </c>
      <c r="C128678" s="3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25</v>
      </c>
    </row>
    <row r="128679" spans="1:11" x14ac:dyDescent="0.3">
      <c r="A128679">
        <v>129014</v>
      </c>
      <c r="B128679" s="1">
        <v>45090</v>
      </c>
      <c r="C128679" s="3">
        <v>0.6568518518518518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51</v>
      </c>
    </row>
    <row r="128680" spans="1:11" x14ac:dyDescent="0.3">
      <c r="A128680">
        <v>129015</v>
      </c>
      <c r="B128680" s="1">
        <v>45090</v>
      </c>
      <c r="C128680" s="3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">
      <c r="A128681">
        <v>129016</v>
      </c>
      <c r="B128681" s="1">
        <v>45090</v>
      </c>
      <c r="C128681" s="3">
        <v>0.65979166666666678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49</v>
      </c>
    </row>
    <row r="128682" spans="1:11" x14ac:dyDescent="0.3">
      <c r="A128682">
        <v>129017</v>
      </c>
      <c r="B128682" s="1">
        <v>45090</v>
      </c>
      <c r="C128682" s="3">
        <v>0.66082175925925934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39</v>
      </c>
    </row>
    <row r="128683" spans="1:11" x14ac:dyDescent="0.3">
      <c r="A128683">
        <v>129018</v>
      </c>
      <c r="B128683" s="1">
        <v>45090</v>
      </c>
      <c r="C128683" s="3">
        <v>0.66082175925925934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">
      <c r="A128684">
        <v>129019</v>
      </c>
      <c r="B128684" s="1">
        <v>45090</v>
      </c>
      <c r="C128684" s="3">
        <v>0.66082175925925934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">
      <c r="A128685">
        <v>129020</v>
      </c>
      <c r="B128685" s="1">
        <v>45090</v>
      </c>
      <c r="C128685" s="3">
        <v>0.66393518518518513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25</v>
      </c>
    </row>
    <row r="128686" spans="1:11" x14ac:dyDescent="0.3">
      <c r="A128686">
        <v>129021</v>
      </c>
      <c r="B128686" s="1">
        <v>45090</v>
      </c>
      <c r="C128686" s="3">
        <v>0.66393518518518513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">
      <c r="A128687">
        <v>129022</v>
      </c>
      <c r="B128687" s="1">
        <v>45090</v>
      </c>
      <c r="C128687" s="3">
        <v>0.66393518518518513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">
      <c r="A128688">
        <v>129023</v>
      </c>
      <c r="B128688" s="1">
        <v>45090</v>
      </c>
      <c r="C128688" s="3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">
      <c r="A128689">
        <v>129024</v>
      </c>
      <c r="B128689" s="1">
        <v>45090</v>
      </c>
      <c r="C128689" s="3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">
      <c r="A128690">
        <v>129025</v>
      </c>
      <c r="B128690" s="1">
        <v>45090</v>
      </c>
      <c r="C128690" s="3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">
      <c r="A128691">
        <v>129026</v>
      </c>
      <c r="B128691" s="1">
        <v>45090</v>
      </c>
      <c r="C128691" s="3">
        <v>0.66778935185185184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49</v>
      </c>
    </row>
    <row r="128692" spans="1:11" x14ac:dyDescent="0.3">
      <c r="A128692">
        <v>129027</v>
      </c>
      <c r="B128692" s="1">
        <v>45090</v>
      </c>
      <c r="C128692" s="3">
        <v>0.66778935185185184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">
      <c r="A128693">
        <v>129028</v>
      </c>
      <c r="B128693" s="1">
        <v>45090</v>
      </c>
      <c r="C128693" s="3">
        <v>0.66781249999999992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19</v>
      </c>
    </row>
    <row r="128694" spans="1:11" x14ac:dyDescent="0.3">
      <c r="A128694">
        <v>129029</v>
      </c>
      <c r="B128694" s="1">
        <v>45090</v>
      </c>
      <c r="C128694" s="3">
        <v>0.66781249999999992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">
      <c r="A128695">
        <v>129030</v>
      </c>
      <c r="B128695" s="1">
        <v>45090</v>
      </c>
      <c r="C128695" s="3">
        <v>0.66781249999999992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">
      <c r="A128696">
        <v>129031</v>
      </c>
      <c r="B128696" s="1">
        <v>45090</v>
      </c>
      <c r="C128696" s="3">
        <v>0.66796296296296287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47</v>
      </c>
    </row>
    <row r="128697" spans="1:11" x14ac:dyDescent="0.3">
      <c r="A128697">
        <v>129032</v>
      </c>
      <c r="B128697" s="1">
        <v>45090</v>
      </c>
      <c r="C128697" s="3">
        <v>0.66796296296296287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">
      <c r="A128698">
        <v>129033</v>
      </c>
      <c r="B128698" s="1">
        <v>45090</v>
      </c>
      <c r="C128698" s="3">
        <v>0.6684837962962964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42</v>
      </c>
    </row>
    <row r="128699" spans="1:11" x14ac:dyDescent="0.3">
      <c r="A128699">
        <v>129034</v>
      </c>
      <c r="B128699" s="1">
        <v>45090</v>
      </c>
      <c r="C128699" s="3">
        <v>0.67208333333333337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">
      <c r="A128700">
        <v>129035</v>
      </c>
      <c r="B128700" s="1">
        <v>45090</v>
      </c>
      <c r="C128700" s="3">
        <v>0.67208333333333337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">
      <c r="A128701">
        <v>129036</v>
      </c>
      <c r="B128701" s="1">
        <v>45090</v>
      </c>
      <c r="C128701" s="3">
        <v>0.67284722222222215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33</v>
      </c>
    </row>
    <row r="128702" spans="1:11" x14ac:dyDescent="0.3">
      <c r="A128702">
        <v>129037</v>
      </c>
      <c r="B128702" s="1">
        <v>45090</v>
      </c>
      <c r="C128702" s="3">
        <v>0.67442129629629632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45</v>
      </c>
    </row>
    <row r="128703" spans="1:11" x14ac:dyDescent="0.3">
      <c r="A128703">
        <v>129038</v>
      </c>
      <c r="B128703" s="1">
        <v>45090</v>
      </c>
      <c r="C128703" s="3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50</v>
      </c>
    </row>
    <row r="128704" spans="1:11" x14ac:dyDescent="0.3">
      <c r="A128704">
        <v>129039</v>
      </c>
      <c r="B128704" s="1">
        <v>45090</v>
      </c>
      <c r="C128704" s="3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34</v>
      </c>
    </row>
    <row r="128705" spans="1:11" x14ac:dyDescent="0.3">
      <c r="A128705">
        <v>129040</v>
      </c>
      <c r="B128705" s="1">
        <v>45090</v>
      </c>
      <c r="C128705" s="3">
        <v>0.67577546296296287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25</v>
      </c>
    </row>
    <row r="128706" spans="1:11" x14ac:dyDescent="0.3">
      <c r="A128706">
        <v>129041</v>
      </c>
      <c r="B128706" s="1">
        <v>45090</v>
      </c>
      <c r="C128706" s="3">
        <v>0.67577546296296287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">
      <c r="A128707">
        <v>129042</v>
      </c>
      <c r="B128707" s="1">
        <v>45090</v>
      </c>
      <c r="C128707" s="3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37</v>
      </c>
    </row>
    <row r="128708" spans="1:11" x14ac:dyDescent="0.3">
      <c r="A128708">
        <v>129043</v>
      </c>
      <c r="B128708" s="1">
        <v>45090</v>
      </c>
      <c r="C128708" s="3">
        <v>0.6770138888888888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32</v>
      </c>
    </row>
    <row r="128709" spans="1:11" x14ac:dyDescent="0.3">
      <c r="A128709">
        <v>129044</v>
      </c>
      <c r="B128709" s="1">
        <v>45090</v>
      </c>
      <c r="C128709" s="3">
        <v>0.67716435185185175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">
      <c r="A128710">
        <v>129045</v>
      </c>
      <c r="B128710" s="1">
        <v>45090</v>
      </c>
      <c r="C128710" s="3">
        <v>0.67716435185185175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">
      <c r="A128711">
        <v>129046</v>
      </c>
      <c r="B128711" s="1">
        <v>45090</v>
      </c>
      <c r="C128711" s="3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20</v>
      </c>
    </row>
    <row r="128712" spans="1:11" x14ac:dyDescent="0.3">
      <c r="A128712">
        <v>129047</v>
      </c>
      <c r="B128712" s="1">
        <v>45090</v>
      </c>
      <c r="C128712" s="3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25</v>
      </c>
    </row>
    <row r="128713" spans="1:11" x14ac:dyDescent="0.3">
      <c r="A128713">
        <v>129048</v>
      </c>
      <c r="B128713" s="1">
        <v>45090</v>
      </c>
      <c r="C128713" s="3">
        <v>0.67975694444444446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24</v>
      </c>
    </row>
    <row r="128714" spans="1:11" x14ac:dyDescent="0.3">
      <c r="A128714">
        <v>129049</v>
      </c>
      <c r="B128714" s="1">
        <v>45090</v>
      </c>
      <c r="C128714" s="3">
        <v>0.67975694444444446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">
      <c r="A128715">
        <v>129050</v>
      </c>
      <c r="B128715" s="1">
        <v>45090</v>
      </c>
      <c r="C128715" s="3">
        <v>0.67978009259259253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29</v>
      </c>
    </row>
    <row r="128716" spans="1:11" x14ac:dyDescent="0.3">
      <c r="A128716">
        <v>129051</v>
      </c>
      <c r="B128716" s="1">
        <v>45090</v>
      </c>
      <c r="C128716" s="3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41</v>
      </c>
    </row>
    <row r="128717" spans="1:11" x14ac:dyDescent="0.3">
      <c r="A128717">
        <v>129052</v>
      </c>
      <c r="B128717" s="1">
        <v>45090</v>
      </c>
      <c r="C128717" s="3">
        <v>0.68131944444444437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26</v>
      </c>
    </row>
    <row r="128718" spans="1:11" x14ac:dyDescent="0.3">
      <c r="A128718">
        <v>129053</v>
      </c>
      <c r="B128718" s="1">
        <v>45090</v>
      </c>
      <c r="C128718" s="3">
        <v>0.68131944444444437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">
      <c r="A128719">
        <v>129054</v>
      </c>
      <c r="B128719" s="1">
        <v>45090</v>
      </c>
      <c r="C128719" s="3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34</v>
      </c>
    </row>
    <row r="128720" spans="1:11" x14ac:dyDescent="0.3">
      <c r="A128720">
        <v>129055</v>
      </c>
      <c r="B128720" s="1">
        <v>45090</v>
      </c>
      <c r="C128720" s="3">
        <v>0.68453703703703694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21</v>
      </c>
    </row>
    <row r="128721" spans="1:11" x14ac:dyDescent="0.3">
      <c r="A128721">
        <v>129056</v>
      </c>
      <c r="B128721" s="1">
        <v>45090</v>
      </c>
      <c r="C128721" s="3">
        <v>0.68453703703703694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">
      <c r="A128722">
        <v>129057</v>
      </c>
      <c r="B128722" s="1">
        <v>45090</v>
      </c>
      <c r="C128722" s="3">
        <v>0.68501157407407409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20</v>
      </c>
    </row>
    <row r="128723" spans="1:11" x14ac:dyDescent="0.3">
      <c r="A128723">
        <v>129058</v>
      </c>
      <c r="B128723" s="1">
        <v>45090</v>
      </c>
      <c r="C128723" s="3">
        <v>0.68682870370370375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28</v>
      </c>
    </row>
    <row r="128724" spans="1:11" x14ac:dyDescent="0.3">
      <c r="A128724">
        <v>129059</v>
      </c>
      <c r="B128724" s="1">
        <v>45090</v>
      </c>
      <c r="C128724" s="3">
        <v>0.68707175925925923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24</v>
      </c>
    </row>
    <row r="128725" spans="1:11" x14ac:dyDescent="0.3">
      <c r="A128725">
        <v>129060</v>
      </c>
      <c r="B128725" s="1">
        <v>45090</v>
      </c>
      <c r="C128725" s="3">
        <v>0.68960648148148151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35</v>
      </c>
    </row>
    <row r="128726" spans="1:11" x14ac:dyDescent="0.3">
      <c r="A128726">
        <v>129061</v>
      </c>
      <c r="B128726" s="1">
        <v>45090</v>
      </c>
      <c r="C128726" s="3">
        <v>0.68960648148148151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">
      <c r="A128727">
        <v>129062</v>
      </c>
      <c r="B128727" s="1">
        <v>45090</v>
      </c>
      <c r="C128727" s="3">
        <v>0.69032407407407415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21</v>
      </c>
    </row>
    <row r="128728" spans="1:11" x14ac:dyDescent="0.3">
      <c r="A128728">
        <v>129063</v>
      </c>
      <c r="B128728" s="1">
        <v>45090</v>
      </c>
      <c r="C128728" s="3">
        <v>0.6903703703703703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38</v>
      </c>
    </row>
    <row r="128729" spans="1:11" x14ac:dyDescent="0.3">
      <c r="A128729">
        <v>129064</v>
      </c>
      <c r="B128729" s="1">
        <v>45090</v>
      </c>
      <c r="C128729" s="3">
        <v>0.6903703703703703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">
      <c r="A128730">
        <v>129065</v>
      </c>
      <c r="B128730" s="1">
        <v>45090</v>
      </c>
      <c r="C128730" s="3">
        <v>0.6903703703703703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">
      <c r="A128731">
        <v>129066</v>
      </c>
      <c r="B128731" s="1">
        <v>45090</v>
      </c>
      <c r="C128731" s="3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39</v>
      </c>
    </row>
    <row r="128732" spans="1:11" x14ac:dyDescent="0.3">
      <c r="A128732">
        <v>129067</v>
      </c>
      <c r="B128732" s="1">
        <v>45090</v>
      </c>
      <c r="C128732" s="3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">
      <c r="A128733">
        <v>129068</v>
      </c>
      <c r="B128733" s="1">
        <v>45090</v>
      </c>
      <c r="C128733" s="3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">
      <c r="A128734">
        <v>129069</v>
      </c>
      <c r="B128734" s="1">
        <v>45090</v>
      </c>
      <c r="C128734" s="3">
        <v>0.69065972222222216</v>
      </c>
      <c r="D128734">
        <v>2</v>
      </c>
      <c r="E128734">
        <v>8</v>
      </c>
      <c r="F128734" t="s">
        <v>35</v>
      </c>
      <c r="G128734">
        <v>61</v>
      </c>
      <c r="H128734">
        <v>4.75</v>
      </c>
      <c r="I128734" t="s">
        <v>69</v>
      </c>
      <c r="J128734" t="s">
        <v>70</v>
      </c>
      <c r="K128734" t="s">
        <v>130</v>
      </c>
    </row>
    <row r="128735" spans="1:11" x14ac:dyDescent="0.3">
      <c r="A128735">
        <v>129070</v>
      </c>
      <c r="B128735" s="1">
        <v>45090</v>
      </c>
      <c r="C128735" s="3">
        <v>0.69103009259259252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43</v>
      </c>
    </row>
    <row r="128736" spans="1:11" x14ac:dyDescent="0.3">
      <c r="A128736">
        <v>129071</v>
      </c>
      <c r="B128736" s="1">
        <v>45090</v>
      </c>
      <c r="C128736" s="3">
        <v>0.69103009259259252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">
      <c r="A128737">
        <v>129072</v>
      </c>
      <c r="B128737" s="1">
        <v>45090</v>
      </c>
      <c r="C128737" s="3">
        <v>0.69185185185185194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54</v>
      </c>
    </row>
    <row r="128738" spans="1:11" x14ac:dyDescent="0.3">
      <c r="A128738">
        <v>129073</v>
      </c>
      <c r="B128738" s="1">
        <v>45090</v>
      </c>
      <c r="C128738" s="3">
        <v>0.69185185185185194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">
      <c r="A128739">
        <v>129074</v>
      </c>
      <c r="B128739" s="1">
        <v>45090</v>
      </c>
      <c r="C128739" s="3">
        <v>0.69265046296296306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35</v>
      </c>
    </row>
    <row r="128740" spans="1:11" x14ac:dyDescent="0.3">
      <c r="A128740">
        <v>129075</v>
      </c>
      <c r="B128740" s="1">
        <v>45090</v>
      </c>
      <c r="C128740" s="3">
        <v>0.69265046296296306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">
      <c r="A128741">
        <v>129076</v>
      </c>
      <c r="B128741" s="1">
        <v>45090</v>
      </c>
      <c r="C128741" s="3">
        <v>0.69368055555555563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53</v>
      </c>
    </row>
    <row r="128742" spans="1:11" x14ac:dyDescent="0.3">
      <c r="A128742">
        <v>129077</v>
      </c>
      <c r="B128742" s="1">
        <v>45090</v>
      </c>
      <c r="C128742" s="3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22</v>
      </c>
    </row>
    <row r="128743" spans="1:11" x14ac:dyDescent="0.3">
      <c r="A128743">
        <v>129078</v>
      </c>
      <c r="B128743" s="1">
        <v>45090</v>
      </c>
      <c r="C128743" s="3">
        <v>0.69409722222222214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30</v>
      </c>
    </row>
    <row r="128744" spans="1:11" x14ac:dyDescent="0.3">
      <c r="A128744">
        <v>129079</v>
      </c>
      <c r="B128744" s="1">
        <v>45090</v>
      </c>
      <c r="C128744" s="3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39</v>
      </c>
    </row>
    <row r="128745" spans="1:11" x14ac:dyDescent="0.3">
      <c r="A128745">
        <v>129080</v>
      </c>
      <c r="B128745" s="1">
        <v>45090</v>
      </c>
      <c r="C128745" s="3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">
      <c r="A128746">
        <v>129081</v>
      </c>
      <c r="B128746" s="1">
        <v>45090</v>
      </c>
      <c r="C128746" s="3">
        <v>0.69506944444444452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33</v>
      </c>
    </row>
    <row r="128747" spans="1:11" x14ac:dyDescent="0.3">
      <c r="A128747">
        <v>129082</v>
      </c>
      <c r="B128747" s="1">
        <v>45090</v>
      </c>
      <c r="C128747" s="3">
        <v>0.69714120370370369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">
      <c r="A128748">
        <v>129083</v>
      </c>
      <c r="B128748" s="1">
        <v>45090</v>
      </c>
      <c r="C128748" s="3">
        <v>0.69714120370370369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">
      <c r="A128749">
        <v>129084</v>
      </c>
      <c r="B128749" s="1">
        <v>45090</v>
      </c>
      <c r="C128749" s="3">
        <v>0.70079861111111108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35</v>
      </c>
    </row>
    <row r="128750" spans="1:11" x14ac:dyDescent="0.3">
      <c r="A128750">
        <v>129085</v>
      </c>
      <c r="B128750" s="1">
        <v>45090</v>
      </c>
      <c r="C128750" s="3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55</v>
      </c>
    </row>
    <row r="128751" spans="1:11" x14ac:dyDescent="0.3">
      <c r="A128751">
        <v>129086</v>
      </c>
      <c r="B128751" s="1">
        <v>45090</v>
      </c>
      <c r="C128751" s="3">
        <v>0.70395833333333324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48</v>
      </c>
    </row>
    <row r="128752" spans="1:11" x14ac:dyDescent="0.3">
      <c r="A128752">
        <v>129087</v>
      </c>
      <c r="B128752" s="1">
        <v>45090</v>
      </c>
      <c r="C128752" s="3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18</v>
      </c>
    </row>
    <row r="128753" spans="1:11" x14ac:dyDescent="0.3">
      <c r="A128753">
        <v>129088</v>
      </c>
      <c r="B128753" s="1">
        <v>45090</v>
      </c>
      <c r="C128753" s="3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">
      <c r="A128754">
        <v>129089</v>
      </c>
      <c r="B128754" s="1">
        <v>45090</v>
      </c>
      <c r="C128754" s="3">
        <v>0.70520833333333344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49</v>
      </c>
    </row>
    <row r="128755" spans="1:11" x14ac:dyDescent="0.3">
      <c r="A128755">
        <v>129090</v>
      </c>
      <c r="B128755" s="1">
        <v>45090</v>
      </c>
      <c r="C128755" s="3">
        <v>0.70520833333333344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">
      <c r="A128756">
        <v>129091</v>
      </c>
      <c r="B128756" s="1">
        <v>45090</v>
      </c>
      <c r="C128756" s="3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45</v>
      </c>
    </row>
    <row r="128757" spans="1:11" x14ac:dyDescent="0.3">
      <c r="A128757">
        <v>129092</v>
      </c>
      <c r="B128757" s="1">
        <v>45090</v>
      </c>
      <c r="C128757" s="3">
        <v>0.7056944444444444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47</v>
      </c>
    </row>
    <row r="128758" spans="1:11" x14ac:dyDescent="0.3">
      <c r="A128758">
        <v>129093</v>
      </c>
      <c r="B128758" s="1">
        <v>45090</v>
      </c>
      <c r="C128758" s="3">
        <v>0.70659722222222232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29</v>
      </c>
    </row>
    <row r="128759" spans="1:11" x14ac:dyDescent="0.3">
      <c r="A128759">
        <v>129094</v>
      </c>
      <c r="B128759" s="1">
        <v>45090</v>
      </c>
      <c r="C128759" s="3">
        <v>0.70729166666666665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52</v>
      </c>
    </row>
    <row r="128760" spans="1:11" x14ac:dyDescent="0.3">
      <c r="A128760">
        <v>129095</v>
      </c>
      <c r="B128760" s="1">
        <v>45090</v>
      </c>
      <c r="C128760" s="3">
        <v>0.70792824074074079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31</v>
      </c>
    </row>
    <row r="128761" spans="1:11" x14ac:dyDescent="0.3">
      <c r="A128761">
        <v>129096</v>
      </c>
      <c r="B128761" s="1">
        <v>45090</v>
      </c>
      <c r="C128761" s="3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34</v>
      </c>
    </row>
    <row r="128762" spans="1:11" x14ac:dyDescent="0.3">
      <c r="A128762">
        <v>129097</v>
      </c>
      <c r="B128762" s="1">
        <v>45090</v>
      </c>
      <c r="C128762" s="3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">
      <c r="A128763">
        <v>129098</v>
      </c>
      <c r="B128763" s="1">
        <v>45090</v>
      </c>
      <c r="C128763" s="3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">
      <c r="A128764">
        <v>129099</v>
      </c>
      <c r="B128764" s="1">
        <v>45090</v>
      </c>
      <c r="C128764" s="3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27</v>
      </c>
    </row>
    <row r="128765" spans="1:11" x14ac:dyDescent="0.3">
      <c r="A128765">
        <v>129100</v>
      </c>
      <c r="B128765" s="1">
        <v>45090</v>
      </c>
      <c r="C128765" s="3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54</v>
      </c>
    </row>
    <row r="128766" spans="1:11" x14ac:dyDescent="0.3">
      <c r="A128766">
        <v>129101</v>
      </c>
      <c r="B128766" s="1">
        <v>45090</v>
      </c>
      <c r="C128766" s="3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">
      <c r="A128767">
        <v>129102</v>
      </c>
      <c r="B128767" s="1">
        <v>45090</v>
      </c>
      <c r="C128767" s="3">
        <v>0.71326388888888892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55</v>
      </c>
    </row>
    <row r="128768" spans="1:11" x14ac:dyDescent="0.3">
      <c r="A128768">
        <v>129103</v>
      </c>
      <c r="B128768" s="1">
        <v>45090</v>
      </c>
      <c r="C128768" s="3">
        <v>0.71348379629629632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24</v>
      </c>
    </row>
    <row r="128769" spans="1:11" x14ac:dyDescent="0.3">
      <c r="A128769">
        <v>129104</v>
      </c>
      <c r="B128769" s="1">
        <v>45090</v>
      </c>
      <c r="C128769" s="3">
        <v>0.71370370370370373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36</v>
      </c>
    </row>
    <row r="128770" spans="1:11" x14ac:dyDescent="0.3">
      <c r="A128770">
        <v>129105</v>
      </c>
      <c r="B128770" s="1">
        <v>45090</v>
      </c>
      <c r="C128770" s="3">
        <v>0.71614583333333326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49</v>
      </c>
    </row>
    <row r="128771" spans="1:11" x14ac:dyDescent="0.3">
      <c r="A128771">
        <v>129106</v>
      </c>
      <c r="B128771" s="1">
        <v>45090</v>
      </c>
      <c r="C128771" s="3">
        <v>0.71614583333333326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">
      <c r="A128772">
        <v>129107</v>
      </c>
      <c r="B128772" s="1">
        <v>45090</v>
      </c>
      <c r="C128772" s="3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19</v>
      </c>
    </row>
    <row r="128773" spans="1:11" x14ac:dyDescent="0.3">
      <c r="A128773">
        <v>129108</v>
      </c>
      <c r="B128773" s="1">
        <v>45090</v>
      </c>
      <c r="C128773" s="3">
        <v>0.72032407407407417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34</v>
      </c>
    </row>
    <row r="128774" spans="1:11" x14ac:dyDescent="0.3">
      <c r="A128774">
        <v>129109</v>
      </c>
      <c r="B128774" s="1">
        <v>45090</v>
      </c>
      <c r="C128774" s="3">
        <v>0.72032407407407417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">
      <c r="A128775">
        <v>129110</v>
      </c>
      <c r="B128775" s="1">
        <v>45090</v>
      </c>
      <c r="C128775" s="3">
        <v>0.72052083333333328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44</v>
      </c>
    </row>
    <row r="128776" spans="1:11" x14ac:dyDescent="0.3">
      <c r="A128776">
        <v>129111</v>
      </c>
      <c r="B128776" s="1">
        <v>45090</v>
      </c>
      <c r="C128776" s="3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43</v>
      </c>
    </row>
    <row r="128777" spans="1:11" x14ac:dyDescent="0.3">
      <c r="A128777">
        <v>129112</v>
      </c>
      <c r="B128777" s="1">
        <v>45090</v>
      </c>
      <c r="C128777" s="3">
        <v>0.72327546296296297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53</v>
      </c>
    </row>
    <row r="128778" spans="1:11" x14ac:dyDescent="0.3">
      <c r="A128778">
        <v>129113</v>
      </c>
      <c r="B128778" s="1">
        <v>45090</v>
      </c>
      <c r="C128778" s="3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37</v>
      </c>
    </row>
    <row r="128779" spans="1:11" x14ac:dyDescent="0.3">
      <c r="A128779">
        <v>129114</v>
      </c>
      <c r="B128779" s="1">
        <v>45090</v>
      </c>
      <c r="C128779" s="3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25</v>
      </c>
    </row>
    <row r="128780" spans="1:11" x14ac:dyDescent="0.3">
      <c r="A128780">
        <v>129115</v>
      </c>
      <c r="B128780" s="1">
        <v>45090</v>
      </c>
      <c r="C128780" s="3">
        <v>0.72696759259259269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39</v>
      </c>
    </row>
    <row r="128781" spans="1:11" x14ac:dyDescent="0.3">
      <c r="A128781">
        <v>129116</v>
      </c>
      <c r="B128781" s="1">
        <v>45090</v>
      </c>
      <c r="C128781" s="3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48</v>
      </c>
    </row>
    <row r="128782" spans="1:11" x14ac:dyDescent="0.3">
      <c r="A128782">
        <v>129117</v>
      </c>
      <c r="B128782" s="1">
        <v>45090</v>
      </c>
      <c r="C128782" s="3">
        <v>0.72850694444444453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33</v>
      </c>
    </row>
    <row r="128783" spans="1:11" x14ac:dyDescent="0.3">
      <c r="A128783">
        <v>129118</v>
      </c>
      <c r="B128783" s="1">
        <v>45090</v>
      </c>
      <c r="C128783" s="3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49</v>
      </c>
    </row>
    <row r="128784" spans="1:11" x14ac:dyDescent="0.3">
      <c r="A128784">
        <v>129119</v>
      </c>
      <c r="B128784" s="1">
        <v>45090</v>
      </c>
      <c r="C128784" s="3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">
      <c r="A128785">
        <v>129120</v>
      </c>
      <c r="B128785" s="1">
        <v>45090</v>
      </c>
      <c r="C128785" s="3">
        <v>0.73127314814814826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50</v>
      </c>
    </row>
    <row r="128786" spans="1:11" x14ac:dyDescent="0.3">
      <c r="A128786">
        <v>129121</v>
      </c>
      <c r="B128786" s="1">
        <v>45090</v>
      </c>
      <c r="C128786" s="3">
        <v>0.73288194444444454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35</v>
      </c>
    </row>
    <row r="128787" spans="1:11" x14ac:dyDescent="0.3">
      <c r="A128787">
        <v>129122</v>
      </c>
      <c r="B128787" s="1">
        <v>45090</v>
      </c>
      <c r="C128787" s="3">
        <v>0.73334490740740743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31</v>
      </c>
    </row>
    <row r="128788" spans="1:11" x14ac:dyDescent="0.3">
      <c r="A128788">
        <v>129123</v>
      </c>
      <c r="B128788" s="1">
        <v>45090</v>
      </c>
      <c r="C128788" s="3">
        <v>0.73334490740740743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">
      <c r="A128789">
        <v>129124</v>
      </c>
      <c r="B128789" s="1">
        <v>45090</v>
      </c>
      <c r="C128789" s="3">
        <v>0.7337499999999999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24</v>
      </c>
    </row>
    <row r="128790" spans="1:11" x14ac:dyDescent="0.3">
      <c r="A128790">
        <v>129125</v>
      </c>
      <c r="B128790" s="1">
        <v>45090</v>
      </c>
      <c r="C128790" s="3">
        <v>0.73452546296296295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52</v>
      </c>
    </row>
    <row r="128791" spans="1:11" x14ac:dyDescent="0.3">
      <c r="A128791">
        <v>129126</v>
      </c>
      <c r="B128791" s="1">
        <v>45090</v>
      </c>
      <c r="C128791" s="3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34</v>
      </c>
    </row>
    <row r="128792" spans="1:11" x14ac:dyDescent="0.3">
      <c r="A128792">
        <v>129127</v>
      </c>
      <c r="B128792" s="1">
        <v>45090</v>
      </c>
      <c r="C128792" s="3">
        <v>0.73584490740740738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44</v>
      </c>
    </row>
    <row r="128793" spans="1:11" x14ac:dyDescent="0.3">
      <c r="A128793">
        <v>129128</v>
      </c>
      <c r="B128793" s="1">
        <v>45090</v>
      </c>
      <c r="C128793" s="3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31</v>
      </c>
    </row>
    <row r="128794" spans="1:11" x14ac:dyDescent="0.3">
      <c r="A128794">
        <v>129129</v>
      </c>
      <c r="B128794" s="1">
        <v>45090</v>
      </c>
      <c r="C128794" s="3">
        <v>0.73630787037037027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19</v>
      </c>
    </row>
    <row r="128795" spans="1:11" x14ac:dyDescent="0.3">
      <c r="A128795">
        <v>129130</v>
      </c>
      <c r="B128795" s="1">
        <v>45090</v>
      </c>
      <c r="C128795" s="3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52</v>
      </c>
    </row>
    <row r="128796" spans="1:11" x14ac:dyDescent="0.3">
      <c r="A128796">
        <v>129131</v>
      </c>
      <c r="B128796" s="1">
        <v>45090</v>
      </c>
      <c r="C128796" s="3">
        <v>0.73670138888888892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36</v>
      </c>
    </row>
    <row r="128797" spans="1:11" x14ac:dyDescent="0.3">
      <c r="A128797">
        <v>129132</v>
      </c>
      <c r="B128797" s="1">
        <v>45090</v>
      </c>
      <c r="C128797" s="3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48</v>
      </c>
    </row>
    <row r="128798" spans="1:11" x14ac:dyDescent="0.3">
      <c r="A128798">
        <v>129133</v>
      </c>
      <c r="B128798" s="1">
        <v>45090</v>
      </c>
      <c r="C128798" s="3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">
      <c r="A128799">
        <v>129134</v>
      </c>
      <c r="B128799" s="1">
        <v>45090</v>
      </c>
      <c r="C128799" s="3">
        <v>0.73768518518518511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47</v>
      </c>
    </row>
    <row r="128800" spans="1:11" x14ac:dyDescent="0.3">
      <c r="A128800">
        <v>129135</v>
      </c>
      <c r="B128800" s="1">
        <v>45090</v>
      </c>
      <c r="C128800" s="3">
        <v>0.73768518518518511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">
      <c r="A128801">
        <v>129136</v>
      </c>
      <c r="B128801" s="1">
        <v>45090</v>
      </c>
      <c r="C128801" s="3">
        <v>0.74010416666666656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32</v>
      </c>
    </row>
    <row r="128802" spans="1:11" x14ac:dyDescent="0.3">
      <c r="A128802">
        <v>129137</v>
      </c>
      <c r="B128802" s="1">
        <v>45090</v>
      </c>
      <c r="C128802" s="3">
        <v>0.74099537037037044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30</v>
      </c>
    </row>
    <row r="128803" spans="1:11" x14ac:dyDescent="0.3">
      <c r="A128803">
        <v>129138</v>
      </c>
      <c r="B128803" s="1">
        <v>45090</v>
      </c>
      <c r="C128803" s="3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37</v>
      </c>
    </row>
    <row r="128804" spans="1:11" x14ac:dyDescent="0.3">
      <c r="A128804">
        <v>129139</v>
      </c>
      <c r="B128804" s="1">
        <v>45090</v>
      </c>
      <c r="C128804" s="3">
        <v>0.74403935185185177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47</v>
      </c>
    </row>
    <row r="128805" spans="1:11" x14ac:dyDescent="0.3">
      <c r="A128805">
        <v>129140</v>
      </c>
      <c r="B128805" s="1">
        <v>45090</v>
      </c>
      <c r="C128805" s="3">
        <v>0.74403935185185177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">
      <c r="A128806">
        <v>129141</v>
      </c>
      <c r="B128806" s="1">
        <v>45090</v>
      </c>
      <c r="C128806" s="3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45</v>
      </c>
    </row>
    <row r="128807" spans="1:11" x14ac:dyDescent="0.3">
      <c r="A128807">
        <v>129142</v>
      </c>
      <c r="B128807" s="1">
        <v>45090</v>
      </c>
      <c r="C128807" s="3">
        <v>0.74836805555555563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20</v>
      </c>
    </row>
    <row r="128808" spans="1:11" x14ac:dyDescent="0.3">
      <c r="A128808">
        <v>129143</v>
      </c>
      <c r="B128808" s="1">
        <v>45090</v>
      </c>
      <c r="C128808" s="3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18</v>
      </c>
    </row>
    <row r="128809" spans="1:11" x14ac:dyDescent="0.3">
      <c r="A128809">
        <v>129144</v>
      </c>
      <c r="B128809" s="1">
        <v>45090</v>
      </c>
      <c r="C128809" s="3">
        <v>0.75097222222222215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45</v>
      </c>
    </row>
    <row r="128810" spans="1:11" x14ac:dyDescent="0.3">
      <c r="A128810">
        <v>129145</v>
      </c>
      <c r="B128810" s="1">
        <v>45090</v>
      </c>
      <c r="C128810" s="3">
        <v>0.75097222222222215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">
      <c r="A128811">
        <v>129146</v>
      </c>
      <c r="B128811" s="1">
        <v>45090</v>
      </c>
      <c r="C128811" s="3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">
      <c r="A128812">
        <v>129147</v>
      </c>
      <c r="B128812" s="1">
        <v>45090</v>
      </c>
      <c r="C128812" s="3">
        <v>0.75405092592592582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36</v>
      </c>
    </row>
    <row r="128813" spans="1:11" x14ac:dyDescent="0.3">
      <c r="A128813">
        <v>129148</v>
      </c>
      <c r="B128813" s="1">
        <v>45090</v>
      </c>
      <c r="C128813" s="3">
        <v>0.75405092592592582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">
      <c r="A128814">
        <v>129149</v>
      </c>
      <c r="B128814" s="1">
        <v>45090</v>
      </c>
      <c r="C128814" s="3">
        <v>0.75548611111111108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44</v>
      </c>
    </row>
    <row r="128815" spans="1:11" x14ac:dyDescent="0.3">
      <c r="A128815">
        <v>129150</v>
      </c>
      <c r="B128815" s="1">
        <v>45090</v>
      </c>
      <c r="C128815" s="3">
        <v>0.75559027777777787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48</v>
      </c>
    </row>
    <row r="128816" spans="1:11" x14ac:dyDescent="0.3">
      <c r="A128816">
        <v>129151</v>
      </c>
      <c r="B128816" s="1">
        <v>45090</v>
      </c>
      <c r="C128816" s="3">
        <v>0.75562499999999999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29</v>
      </c>
    </row>
    <row r="128817" spans="1:11" x14ac:dyDescent="0.3">
      <c r="A128817">
        <v>129152</v>
      </c>
      <c r="B128817" s="1">
        <v>45090</v>
      </c>
      <c r="C128817" s="3">
        <v>0.7566666666666666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45</v>
      </c>
    </row>
    <row r="128818" spans="1:11" x14ac:dyDescent="0.3">
      <c r="A128818">
        <v>129153</v>
      </c>
      <c r="B128818" s="1">
        <v>45090</v>
      </c>
      <c r="C128818" s="3">
        <v>0.75734953703703711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26</v>
      </c>
    </row>
    <row r="128819" spans="1:11" x14ac:dyDescent="0.3">
      <c r="A128819">
        <v>129154</v>
      </c>
      <c r="B128819" s="1">
        <v>45090</v>
      </c>
      <c r="C128819" s="3">
        <v>0.75734953703703711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">
      <c r="A128820">
        <v>129155</v>
      </c>
      <c r="B128820" s="1">
        <v>45090</v>
      </c>
      <c r="C128820" s="3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46</v>
      </c>
    </row>
    <row r="128821" spans="1:11" x14ac:dyDescent="0.3">
      <c r="A128821">
        <v>129156</v>
      </c>
      <c r="B128821" s="1">
        <v>45090</v>
      </c>
      <c r="C128821" s="3">
        <v>0.75952546296296286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27</v>
      </c>
    </row>
    <row r="128822" spans="1:11" x14ac:dyDescent="0.3">
      <c r="A128822">
        <v>129157</v>
      </c>
      <c r="B128822" s="1">
        <v>45090</v>
      </c>
      <c r="C128822" s="3">
        <v>0.75952546296296286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">
      <c r="A128823">
        <v>129158</v>
      </c>
      <c r="B128823" s="1">
        <v>45090</v>
      </c>
      <c r="C128823" s="3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55</v>
      </c>
    </row>
    <row r="128824" spans="1:11" x14ac:dyDescent="0.3">
      <c r="A128824">
        <v>129159</v>
      </c>
      <c r="B128824" s="1">
        <v>45090</v>
      </c>
      <c r="C128824" s="3">
        <v>0.76549768518518513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34</v>
      </c>
    </row>
    <row r="128825" spans="1:11" x14ac:dyDescent="0.3">
      <c r="A128825">
        <v>129160</v>
      </c>
      <c r="B128825" s="1">
        <v>45090</v>
      </c>
      <c r="C128825" s="3">
        <v>0.76553240740740747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54</v>
      </c>
    </row>
    <row r="128826" spans="1:11" x14ac:dyDescent="0.3">
      <c r="A128826">
        <v>129161</v>
      </c>
      <c r="B128826" s="1">
        <v>45090</v>
      </c>
      <c r="C128826" s="3">
        <v>0.76605324074074077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37</v>
      </c>
    </row>
    <row r="128827" spans="1:11" x14ac:dyDescent="0.3">
      <c r="A128827">
        <v>129162</v>
      </c>
      <c r="B128827" s="1">
        <v>45090</v>
      </c>
      <c r="C128827" s="3">
        <v>0.76605324074074077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40</v>
      </c>
    </row>
    <row r="128828" spans="1:11" x14ac:dyDescent="0.3">
      <c r="A128828">
        <v>129163</v>
      </c>
      <c r="B128828" s="1">
        <v>45090</v>
      </c>
      <c r="C128828" s="3">
        <v>0.7662500000000001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53</v>
      </c>
    </row>
    <row r="128829" spans="1:11" x14ac:dyDescent="0.3">
      <c r="A128829">
        <v>129164</v>
      </c>
      <c r="B128829" s="1">
        <v>45090</v>
      </c>
      <c r="C128829" s="3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19</v>
      </c>
    </row>
    <row r="128830" spans="1:11" x14ac:dyDescent="0.3">
      <c r="A128830">
        <v>129165</v>
      </c>
      <c r="B128830" s="1">
        <v>45090</v>
      </c>
      <c r="C128830" s="3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42</v>
      </c>
    </row>
    <row r="128831" spans="1:11" x14ac:dyDescent="0.3">
      <c r="A128831">
        <v>129166</v>
      </c>
      <c r="B128831" s="1">
        <v>45090</v>
      </c>
      <c r="C128831" s="3">
        <v>0.76701388888888888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51</v>
      </c>
    </row>
    <row r="128832" spans="1:11" x14ac:dyDescent="0.3">
      <c r="A128832">
        <v>129167</v>
      </c>
      <c r="B128832" s="1">
        <v>45090</v>
      </c>
      <c r="C128832" s="3">
        <v>0.76711805555555546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52</v>
      </c>
    </row>
    <row r="128833" spans="1:11" x14ac:dyDescent="0.3">
      <c r="A128833">
        <v>129168</v>
      </c>
      <c r="B128833" s="1">
        <v>45090</v>
      </c>
      <c r="C128833" s="3">
        <v>0.76711805555555546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">
      <c r="A128834">
        <v>129169</v>
      </c>
      <c r="B128834" s="1">
        <v>45090</v>
      </c>
      <c r="C128834" s="3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54</v>
      </c>
    </row>
    <row r="128835" spans="1:11" x14ac:dyDescent="0.3">
      <c r="A128835">
        <v>129170</v>
      </c>
      <c r="B128835" s="1">
        <v>45090</v>
      </c>
      <c r="C128835" s="3">
        <v>0.767974537037037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46</v>
      </c>
    </row>
    <row r="128836" spans="1:11" x14ac:dyDescent="0.3">
      <c r="A128836">
        <v>129171</v>
      </c>
      <c r="B128836" s="1">
        <v>45090</v>
      </c>
      <c r="C128836" s="3">
        <v>0.7690162037037036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23</v>
      </c>
    </row>
    <row r="128837" spans="1:11" x14ac:dyDescent="0.3">
      <c r="A128837">
        <v>129172</v>
      </c>
      <c r="B128837" s="1">
        <v>45090</v>
      </c>
      <c r="C128837" s="3">
        <v>0.7690162037037036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">
      <c r="A128838">
        <v>129173</v>
      </c>
      <c r="B128838" s="1">
        <v>45090</v>
      </c>
      <c r="C128838" s="3">
        <v>0.77089120370370368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39</v>
      </c>
    </row>
    <row r="128839" spans="1:11" x14ac:dyDescent="0.3">
      <c r="A128839">
        <v>129174</v>
      </c>
      <c r="B128839" s="1">
        <v>45090</v>
      </c>
      <c r="C128839" s="3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49</v>
      </c>
    </row>
    <row r="128840" spans="1:11" x14ac:dyDescent="0.3">
      <c r="A128840">
        <v>129175</v>
      </c>
      <c r="B128840" s="1">
        <v>45090</v>
      </c>
      <c r="C128840" s="3">
        <v>0.77405092592592584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49</v>
      </c>
    </row>
    <row r="128841" spans="1:11" x14ac:dyDescent="0.3">
      <c r="A128841">
        <v>129176</v>
      </c>
      <c r="B128841" s="1">
        <v>45090</v>
      </c>
      <c r="C128841" s="3">
        <v>0.77405092592592584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">
      <c r="A128842">
        <v>129177</v>
      </c>
      <c r="B128842" s="1">
        <v>45090</v>
      </c>
      <c r="C128842" s="3">
        <v>0.77424768518518516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51</v>
      </c>
    </row>
    <row r="128843" spans="1:11" x14ac:dyDescent="0.3">
      <c r="A128843">
        <v>129178</v>
      </c>
      <c r="B128843" s="1">
        <v>45090</v>
      </c>
      <c r="C128843" s="3">
        <v>0.77424768518518516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">
      <c r="A128844">
        <v>129179</v>
      </c>
      <c r="B128844" s="1">
        <v>45090</v>
      </c>
      <c r="C128844" s="3">
        <v>0.77424768518518516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">
      <c r="A128845">
        <v>129180</v>
      </c>
      <c r="B128845" s="1">
        <v>45090</v>
      </c>
      <c r="C128845" s="3">
        <v>0.77542824074074068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28</v>
      </c>
    </row>
    <row r="128846" spans="1:11" x14ac:dyDescent="0.3">
      <c r="A128846">
        <v>129181</v>
      </c>
      <c r="B128846" s="1">
        <v>45090</v>
      </c>
      <c r="C128846" s="3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52</v>
      </c>
    </row>
    <row r="128847" spans="1:11" x14ac:dyDescent="0.3">
      <c r="A128847">
        <v>129182</v>
      </c>
      <c r="B128847" s="1">
        <v>45090</v>
      </c>
      <c r="C128847" s="3">
        <v>0.78407407407407415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45</v>
      </c>
    </row>
    <row r="128848" spans="1:11" x14ac:dyDescent="0.3">
      <c r="A128848">
        <v>129183</v>
      </c>
      <c r="B128848" s="1">
        <v>45090</v>
      </c>
      <c r="C128848" s="3">
        <v>0.78494212962962973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29</v>
      </c>
    </row>
    <row r="128849" spans="1:11" x14ac:dyDescent="0.3">
      <c r="A128849">
        <v>129184</v>
      </c>
      <c r="B128849" s="1">
        <v>45090</v>
      </c>
      <c r="C128849" s="3">
        <v>0.78494212962962973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">
      <c r="A128850">
        <v>129185</v>
      </c>
      <c r="B128850" s="1">
        <v>45090</v>
      </c>
      <c r="C128850" s="3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39</v>
      </c>
    </row>
    <row r="128851" spans="1:11" x14ac:dyDescent="0.3">
      <c r="A128851">
        <v>129186</v>
      </c>
      <c r="B128851" s="1">
        <v>45090</v>
      </c>
      <c r="C128851" s="3">
        <v>0.7864930555555556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18</v>
      </c>
    </row>
    <row r="128852" spans="1:11" x14ac:dyDescent="0.3">
      <c r="A128852">
        <v>129187</v>
      </c>
      <c r="B128852" s="1">
        <v>45090</v>
      </c>
      <c r="C128852" s="3">
        <v>0.78712962962962973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21</v>
      </c>
    </row>
    <row r="128853" spans="1:11" x14ac:dyDescent="0.3">
      <c r="A128853">
        <v>129188</v>
      </c>
      <c r="B128853" s="1">
        <v>45090</v>
      </c>
      <c r="C128853" s="3">
        <v>0.79037037037037039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21</v>
      </c>
    </row>
    <row r="128854" spans="1:11" x14ac:dyDescent="0.3">
      <c r="A128854">
        <v>129189</v>
      </c>
      <c r="B128854" s="1">
        <v>45090</v>
      </c>
      <c r="C128854" s="3">
        <v>0.79037037037037039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">
      <c r="A128855">
        <v>129190</v>
      </c>
      <c r="B128855" s="1">
        <v>45090</v>
      </c>
      <c r="C128855" s="3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35</v>
      </c>
    </row>
    <row r="128856" spans="1:11" x14ac:dyDescent="0.3">
      <c r="A128856">
        <v>129191</v>
      </c>
      <c r="B128856" s="1">
        <v>45090</v>
      </c>
      <c r="C128856" s="3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37</v>
      </c>
    </row>
    <row r="128857" spans="1:11" x14ac:dyDescent="0.3">
      <c r="A128857">
        <v>129192</v>
      </c>
      <c r="B128857" s="1">
        <v>45090</v>
      </c>
      <c r="C128857" s="3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30</v>
      </c>
    </row>
    <row r="128858" spans="1:11" x14ac:dyDescent="0.3">
      <c r="A128858">
        <v>129193</v>
      </c>
      <c r="B128858" s="1">
        <v>45090</v>
      </c>
      <c r="C128858" s="3">
        <v>0.79333333333333322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">
      <c r="A128859">
        <v>129194</v>
      </c>
      <c r="B128859" s="1">
        <v>45090</v>
      </c>
      <c r="C128859" s="3">
        <v>0.79333333333333322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">
      <c r="A128860">
        <v>129195</v>
      </c>
      <c r="B128860" s="1">
        <v>45090</v>
      </c>
      <c r="C128860" s="3">
        <v>0.79369212962962954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29</v>
      </c>
    </row>
    <row r="128861" spans="1:11" x14ac:dyDescent="0.3">
      <c r="A128861">
        <v>129196</v>
      </c>
      <c r="B128861" s="1">
        <v>45090</v>
      </c>
      <c r="C128861" s="3">
        <v>0.79402777777777778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42</v>
      </c>
    </row>
    <row r="128862" spans="1:11" x14ac:dyDescent="0.3">
      <c r="A128862">
        <v>129197</v>
      </c>
      <c r="B128862" s="1">
        <v>45090</v>
      </c>
      <c r="C128862" s="3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">
      <c r="A128863">
        <v>129198</v>
      </c>
      <c r="B128863" s="1">
        <v>45090</v>
      </c>
      <c r="C128863" s="3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26</v>
      </c>
    </row>
    <row r="128864" spans="1:11" x14ac:dyDescent="0.3">
      <c r="A128864">
        <v>129199</v>
      </c>
      <c r="B128864" s="1">
        <v>45090</v>
      </c>
      <c r="C128864" s="3">
        <v>0.80027777777777787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53</v>
      </c>
    </row>
    <row r="128865" spans="1:11" x14ac:dyDescent="0.3">
      <c r="A128865">
        <v>129200</v>
      </c>
      <c r="B128865" s="1">
        <v>45090</v>
      </c>
      <c r="C128865" s="3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24</v>
      </c>
    </row>
    <row r="128866" spans="1:11" x14ac:dyDescent="0.3">
      <c r="A128866">
        <v>129201</v>
      </c>
      <c r="B128866" s="1">
        <v>45090</v>
      </c>
      <c r="C128866" s="3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">
      <c r="A128867">
        <v>129202</v>
      </c>
      <c r="B128867" s="1">
        <v>45090</v>
      </c>
      <c r="C128867" s="3">
        <v>0.80128472222222213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25</v>
      </c>
    </row>
    <row r="128868" spans="1:11" x14ac:dyDescent="0.3">
      <c r="A128868">
        <v>129203</v>
      </c>
      <c r="B128868" s="1">
        <v>45090</v>
      </c>
      <c r="C128868" s="3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37</v>
      </c>
    </row>
    <row r="128869" spans="1:11" x14ac:dyDescent="0.3">
      <c r="A128869">
        <v>129204</v>
      </c>
      <c r="B128869" s="1">
        <v>45090</v>
      </c>
      <c r="C128869" s="3">
        <v>0.80333333333333323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">
      <c r="A128870">
        <v>129205</v>
      </c>
      <c r="B128870" s="1">
        <v>45090</v>
      </c>
      <c r="C128870" s="3">
        <v>0.80333333333333323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">
      <c r="A128871">
        <v>129206</v>
      </c>
      <c r="B128871" s="1">
        <v>45090</v>
      </c>
      <c r="C128871" s="3">
        <v>0.80333333333333323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">
      <c r="A128872">
        <v>129207</v>
      </c>
      <c r="B128872" s="1">
        <v>45090</v>
      </c>
      <c r="C128872" s="3">
        <v>0.80590277777777786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">
      <c r="A128873">
        <v>129208</v>
      </c>
      <c r="B128873" s="1">
        <v>45090</v>
      </c>
      <c r="C128873" s="3">
        <v>0.80590277777777786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">
      <c r="A128874">
        <v>129209</v>
      </c>
      <c r="B128874" s="1">
        <v>45090</v>
      </c>
      <c r="C128874" s="3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27</v>
      </c>
    </row>
    <row r="128875" spans="1:11" x14ac:dyDescent="0.3">
      <c r="A128875">
        <v>129210</v>
      </c>
      <c r="B128875" s="1">
        <v>45090</v>
      </c>
      <c r="C128875" s="3">
        <v>0.80981481481481477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38</v>
      </c>
    </row>
    <row r="128876" spans="1:11" x14ac:dyDescent="0.3">
      <c r="A128876">
        <v>129211</v>
      </c>
      <c r="B128876" s="1">
        <v>45090</v>
      </c>
      <c r="C128876" s="3">
        <v>0.81056712962962973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25</v>
      </c>
    </row>
    <row r="128877" spans="1:11" x14ac:dyDescent="0.3">
      <c r="A128877">
        <v>129212</v>
      </c>
      <c r="B128877" s="1">
        <v>45090</v>
      </c>
      <c r="C128877" s="3">
        <v>0.8110532407407407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48</v>
      </c>
    </row>
    <row r="128878" spans="1:11" x14ac:dyDescent="0.3">
      <c r="A128878">
        <v>129213</v>
      </c>
      <c r="B128878" s="1">
        <v>45090</v>
      </c>
      <c r="C128878" s="3">
        <v>0.81196759259259266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52</v>
      </c>
    </row>
    <row r="128879" spans="1:11" x14ac:dyDescent="0.3">
      <c r="A128879">
        <v>129214</v>
      </c>
      <c r="B128879" s="1">
        <v>45090</v>
      </c>
      <c r="C128879" s="3">
        <v>0.81902777777777769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50</v>
      </c>
    </row>
    <row r="128880" spans="1:11" x14ac:dyDescent="0.3">
      <c r="A128880">
        <v>129215</v>
      </c>
      <c r="B128880" s="1">
        <v>45090</v>
      </c>
      <c r="C128880" s="3">
        <v>0.82057870370370378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53</v>
      </c>
    </row>
    <row r="128881" spans="1:11" x14ac:dyDescent="0.3">
      <c r="A128881">
        <v>129216</v>
      </c>
      <c r="B128881" s="1">
        <v>45090</v>
      </c>
      <c r="C128881" s="3">
        <v>0.82068287037037035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45</v>
      </c>
    </row>
    <row r="128882" spans="1:11" x14ac:dyDescent="0.3">
      <c r="A128882">
        <v>129217</v>
      </c>
      <c r="B128882" s="1">
        <v>45090</v>
      </c>
      <c r="C128882" s="3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22</v>
      </c>
    </row>
    <row r="128883" spans="1:11" x14ac:dyDescent="0.3">
      <c r="A128883">
        <v>129218</v>
      </c>
      <c r="B128883" s="1">
        <v>45090</v>
      </c>
      <c r="C128883" s="3">
        <v>0.82340277777777771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41</v>
      </c>
    </row>
    <row r="128884" spans="1:11" x14ac:dyDescent="0.3">
      <c r="A128884">
        <v>129219</v>
      </c>
      <c r="B128884" s="1">
        <v>45090</v>
      </c>
      <c r="C128884" s="3">
        <v>0.82362268518518511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29</v>
      </c>
    </row>
    <row r="128885" spans="1:11" x14ac:dyDescent="0.3">
      <c r="A128885">
        <v>129220</v>
      </c>
      <c r="B128885" s="1">
        <v>45090</v>
      </c>
      <c r="C128885" s="3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">
      <c r="A128886">
        <v>129221</v>
      </c>
      <c r="B128886" s="1">
        <v>45090</v>
      </c>
      <c r="C128886" s="3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">
      <c r="A128887">
        <v>129222</v>
      </c>
      <c r="B128887" s="1">
        <v>45090</v>
      </c>
      <c r="C128887" s="3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">
      <c r="A128888">
        <v>129223</v>
      </c>
      <c r="B128888" s="1">
        <v>45090</v>
      </c>
      <c r="C128888" s="3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28</v>
      </c>
    </row>
    <row r="128889" spans="1:11" x14ac:dyDescent="0.3">
      <c r="A128889">
        <v>129224</v>
      </c>
      <c r="B128889" s="1">
        <v>45090</v>
      </c>
      <c r="C128889" s="3">
        <v>0.82703703703703701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">
      <c r="A128890">
        <v>129225</v>
      </c>
      <c r="B128890" s="1">
        <v>45090</v>
      </c>
      <c r="C128890" s="3">
        <v>0.82703703703703701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">
      <c r="A128891">
        <v>129226</v>
      </c>
      <c r="B128891" s="1">
        <v>45090</v>
      </c>
      <c r="C128891" s="3">
        <v>0.82703703703703701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">
      <c r="A128892">
        <v>129227</v>
      </c>
      <c r="B128892" s="1">
        <v>45090</v>
      </c>
      <c r="C128892" s="3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39</v>
      </c>
    </row>
    <row r="128893" spans="1:11" x14ac:dyDescent="0.3">
      <c r="A128893">
        <v>129228</v>
      </c>
      <c r="B128893" s="1">
        <v>45090</v>
      </c>
      <c r="C128893" s="3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54</v>
      </c>
    </row>
    <row r="128894" spans="1:11" x14ac:dyDescent="0.3">
      <c r="A128894">
        <v>129229</v>
      </c>
      <c r="B128894" s="1">
        <v>45090</v>
      </c>
      <c r="C128894" s="3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38</v>
      </c>
    </row>
    <row r="128895" spans="1:11" x14ac:dyDescent="0.3">
      <c r="A128895">
        <v>129230</v>
      </c>
      <c r="B128895" s="1">
        <v>45090</v>
      </c>
      <c r="C128895" s="3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27</v>
      </c>
    </row>
    <row r="128896" spans="1:11" x14ac:dyDescent="0.3">
      <c r="A128896">
        <v>129231</v>
      </c>
      <c r="B128896" s="1">
        <v>45090</v>
      </c>
      <c r="C128896" s="3">
        <v>0.83347222222222217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22</v>
      </c>
    </row>
    <row r="128897" spans="1:11" x14ac:dyDescent="0.3">
      <c r="A128897">
        <v>129232</v>
      </c>
      <c r="B128897" s="1">
        <v>45090</v>
      </c>
      <c r="C128897" s="3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50</v>
      </c>
    </row>
    <row r="128898" spans="1:11" x14ac:dyDescent="0.3">
      <c r="A128898">
        <v>129233</v>
      </c>
      <c r="B128898" s="1">
        <v>45090</v>
      </c>
      <c r="C128898" s="3">
        <v>0.8393287037037036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37</v>
      </c>
    </row>
    <row r="128899" spans="1:11" x14ac:dyDescent="0.3">
      <c r="A128899">
        <v>129234</v>
      </c>
      <c r="B128899" s="1">
        <v>45090</v>
      </c>
      <c r="C128899" s="3">
        <v>0.84337962962962965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18</v>
      </c>
    </row>
    <row r="128900" spans="1:11" x14ac:dyDescent="0.3">
      <c r="A128900">
        <v>129235</v>
      </c>
      <c r="B128900" s="1">
        <v>45090</v>
      </c>
      <c r="C128900" s="3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33</v>
      </c>
    </row>
    <row r="128901" spans="1:11" x14ac:dyDescent="0.3">
      <c r="A128901">
        <v>129236</v>
      </c>
      <c r="B128901" s="1">
        <v>45090</v>
      </c>
      <c r="C128901" s="3">
        <v>0.84837962962962954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26</v>
      </c>
    </row>
    <row r="128902" spans="1:11" x14ac:dyDescent="0.3">
      <c r="A128902">
        <v>129237</v>
      </c>
      <c r="B128902" s="1">
        <v>45090</v>
      </c>
      <c r="C128902" s="3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31</v>
      </c>
    </row>
    <row r="128903" spans="1:11" x14ac:dyDescent="0.3">
      <c r="A128903">
        <v>129238</v>
      </c>
      <c r="B128903" s="1">
        <v>45090</v>
      </c>
      <c r="C128903" s="3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43</v>
      </c>
    </row>
    <row r="128904" spans="1:11" x14ac:dyDescent="0.3">
      <c r="A128904">
        <v>129239</v>
      </c>
      <c r="B128904" s="1">
        <v>45090</v>
      </c>
      <c r="C128904" s="3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">
      <c r="A128905">
        <v>129240</v>
      </c>
      <c r="B128905" s="1">
        <v>45090</v>
      </c>
      <c r="C128905" s="3">
        <v>0.85217592592592584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">
      <c r="A128906">
        <v>129241</v>
      </c>
      <c r="B128906" s="1">
        <v>45090</v>
      </c>
      <c r="C128906" s="3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36</v>
      </c>
    </row>
    <row r="128907" spans="1:11" x14ac:dyDescent="0.3">
      <c r="A128907">
        <v>129242</v>
      </c>
      <c r="B128907" s="1">
        <v>45090</v>
      </c>
      <c r="C128907" s="3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">
      <c r="A128908">
        <v>129243</v>
      </c>
      <c r="B128908" s="1">
        <v>45090</v>
      </c>
      <c r="C128908" s="3">
        <v>0.85437500000000011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50</v>
      </c>
    </row>
    <row r="128909" spans="1:11" x14ac:dyDescent="0.3">
      <c r="A128909">
        <v>129244</v>
      </c>
      <c r="B128909" s="1">
        <v>45090</v>
      </c>
      <c r="C128909" s="3">
        <v>0.85525462962962973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32</v>
      </c>
    </row>
    <row r="128910" spans="1:11" x14ac:dyDescent="0.3">
      <c r="A128910">
        <v>129245</v>
      </c>
      <c r="B128910" s="1">
        <v>45090</v>
      </c>
      <c r="C128910" s="3">
        <v>0.86087962962962972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44</v>
      </c>
    </row>
    <row r="128911" spans="1:11" x14ac:dyDescent="0.3">
      <c r="A128911">
        <v>129246</v>
      </c>
      <c r="B128911" s="1">
        <v>45090</v>
      </c>
      <c r="C128911" s="3">
        <v>0.86087962962962972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">
      <c r="A128912">
        <v>129247</v>
      </c>
      <c r="B128912" s="1">
        <v>45090</v>
      </c>
      <c r="C128912" s="3">
        <v>0.86430555555555566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20</v>
      </c>
    </row>
    <row r="128913" spans="1:11" x14ac:dyDescent="0.3">
      <c r="A128913">
        <v>129248</v>
      </c>
      <c r="B128913" s="1">
        <v>45090</v>
      </c>
      <c r="C128913" s="3">
        <v>0.86488425925925916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49</v>
      </c>
    </row>
    <row r="128914" spans="1:11" x14ac:dyDescent="0.3">
      <c r="A128914">
        <v>129249</v>
      </c>
      <c r="B128914" s="1">
        <v>45090</v>
      </c>
      <c r="C128914" s="3">
        <v>0.86488425925925916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">
      <c r="A128915">
        <v>129250</v>
      </c>
      <c r="B128915" s="1">
        <v>45090</v>
      </c>
      <c r="C128915" s="3">
        <v>0.86681712962962965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">
      <c r="A128916">
        <v>129251</v>
      </c>
      <c r="B128916" s="1">
        <v>45090</v>
      </c>
      <c r="C128916" s="3">
        <v>0.86681712962962965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">
      <c r="A128917">
        <v>129252</v>
      </c>
      <c r="B128917" s="1">
        <v>45090</v>
      </c>
      <c r="C128917" s="3">
        <v>0.87209490740740736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45</v>
      </c>
    </row>
    <row r="128918" spans="1:11" x14ac:dyDescent="0.3">
      <c r="A128918">
        <v>129253</v>
      </c>
      <c r="B128918" s="1">
        <v>45090</v>
      </c>
      <c r="C128918" s="3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39</v>
      </c>
    </row>
    <row r="128919" spans="1:11" x14ac:dyDescent="0.3">
      <c r="A128919">
        <v>129254</v>
      </c>
      <c r="B128919" s="1">
        <v>45090</v>
      </c>
      <c r="C128919" s="3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40</v>
      </c>
    </row>
    <row r="128920" spans="1:11" x14ac:dyDescent="0.3">
      <c r="A128920">
        <v>129255</v>
      </c>
      <c r="B128920" s="1">
        <v>45090</v>
      </c>
      <c r="C128920" s="3">
        <v>0.87365740740740749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34</v>
      </c>
    </row>
    <row r="128921" spans="1:11" x14ac:dyDescent="0.3">
      <c r="A128921">
        <v>129256</v>
      </c>
      <c r="B128921" s="1">
        <v>45091</v>
      </c>
      <c r="C128921" s="3">
        <v>0.29216435185185174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49</v>
      </c>
    </row>
    <row r="128922" spans="1:11" x14ac:dyDescent="0.3">
      <c r="A128922">
        <v>129257</v>
      </c>
      <c r="B128922" s="1">
        <v>45091</v>
      </c>
      <c r="C128922" s="3">
        <v>0.29216435185185174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">
      <c r="A128923">
        <v>129258</v>
      </c>
      <c r="B128923" s="1">
        <v>45091</v>
      </c>
      <c r="C128923" s="3">
        <v>0.29216435185185174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">
      <c r="A128924">
        <v>129259</v>
      </c>
      <c r="B128924" s="1">
        <v>45091</v>
      </c>
      <c r="C128924" s="3">
        <v>0.292557870370370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">
      <c r="A128925">
        <v>129260</v>
      </c>
      <c r="B128925" s="1">
        <v>45091</v>
      </c>
      <c r="C128925" s="3">
        <v>0.292557870370370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">
      <c r="A128926">
        <v>129261</v>
      </c>
      <c r="B128926" s="1">
        <v>45091</v>
      </c>
      <c r="C128926" s="3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30</v>
      </c>
    </row>
    <row r="128927" spans="1:11" x14ac:dyDescent="0.3">
      <c r="A128927">
        <v>129262</v>
      </c>
      <c r="B128927" s="1">
        <v>45091</v>
      </c>
      <c r="C128927" s="3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39</v>
      </c>
    </row>
    <row r="128928" spans="1:11" x14ac:dyDescent="0.3">
      <c r="A128928">
        <v>129263</v>
      </c>
      <c r="B128928" s="1">
        <v>45091</v>
      </c>
      <c r="C128928" s="3">
        <v>0.29633101851851862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38</v>
      </c>
    </row>
    <row r="128929" spans="1:11" x14ac:dyDescent="0.3">
      <c r="A128929">
        <v>129264</v>
      </c>
      <c r="B128929" s="1">
        <v>45091</v>
      </c>
      <c r="C128929" s="3">
        <v>0.2976967592592592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26</v>
      </c>
    </row>
    <row r="128930" spans="1:11" x14ac:dyDescent="0.3">
      <c r="A128930">
        <v>129265</v>
      </c>
      <c r="B128930" s="1">
        <v>45091</v>
      </c>
      <c r="C128930" s="3">
        <v>0.30005787037037046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55</v>
      </c>
    </row>
    <row r="128931" spans="1:11" x14ac:dyDescent="0.3">
      <c r="A128931">
        <v>129266</v>
      </c>
      <c r="B128931" s="1">
        <v>45091</v>
      </c>
      <c r="C128931" s="3">
        <v>0.30005787037037046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">
      <c r="A128932">
        <v>129267</v>
      </c>
      <c r="B128932" s="1">
        <v>45091</v>
      </c>
      <c r="C128932" s="3">
        <v>0.30033564814814806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30</v>
      </c>
    </row>
    <row r="128933" spans="1:11" x14ac:dyDescent="0.3">
      <c r="A128933">
        <v>129268</v>
      </c>
      <c r="B128933" s="1">
        <v>45091</v>
      </c>
      <c r="C128933" s="3">
        <v>0.30033564814814806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">
      <c r="A128934">
        <v>129269</v>
      </c>
      <c r="B128934" s="1">
        <v>45091</v>
      </c>
      <c r="C128934" s="3">
        <v>0.30033564814814806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">
      <c r="A128935">
        <v>129270</v>
      </c>
      <c r="B128935" s="1">
        <v>45091</v>
      </c>
      <c r="C128935" s="3">
        <v>0.30063657407407418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31</v>
      </c>
    </row>
    <row r="128936" spans="1:11" x14ac:dyDescent="0.3">
      <c r="A128936">
        <v>129271</v>
      </c>
      <c r="B128936" s="1">
        <v>45091</v>
      </c>
      <c r="C128936" s="3">
        <v>0.30087962962962966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49</v>
      </c>
    </row>
    <row r="128937" spans="1:11" x14ac:dyDescent="0.3">
      <c r="A128937">
        <v>129272</v>
      </c>
      <c r="B128937" s="1">
        <v>45091</v>
      </c>
      <c r="C128937" s="3">
        <v>0.30087962962962966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">
      <c r="A128938">
        <v>129273</v>
      </c>
      <c r="B128938" s="1">
        <v>45091</v>
      </c>
      <c r="C128938" s="3">
        <v>0.30276620370370377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48</v>
      </c>
    </row>
    <row r="128939" spans="1:11" x14ac:dyDescent="0.3">
      <c r="A128939">
        <v>129274</v>
      </c>
      <c r="B128939" s="1">
        <v>45091</v>
      </c>
      <c r="C128939" s="3">
        <v>0.30288194444444438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43</v>
      </c>
    </row>
    <row r="128940" spans="1:11" x14ac:dyDescent="0.3">
      <c r="A128940">
        <v>129275</v>
      </c>
      <c r="B128940" s="1">
        <v>45091</v>
      </c>
      <c r="C128940" s="3">
        <v>0.30288194444444438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">
      <c r="A128941">
        <v>129276</v>
      </c>
      <c r="B128941" s="1">
        <v>45091</v>
      </c>
      <c r="C128941" s="3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43</v>
      </c>
    </row>
    <row r="128942" spans="1:11" x14ac:dyDescent="0.3">
      <c r="A128942">
        <v>129277</v>
      </c>
      <c r="B128942" s="1">
        <v>45091</v>
      </c>
      <c r="C128942" s="3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">
      <c r="A128943">
        <v>129278</v>
      </c>
      <c r="B128943" s="1">
        <v>45091</v>
      </c>
      <c r="C128943" s="3">
        <v>0.30966435185185182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51</v>
      </c>
    </row>
    <row r="128944" spans="1:11" x14ac:dyDescent="0.3">
      <c r="A128944">
        <v>129279</v>
      </c>
      <c r="B128944" s="1">
        <v>45091</v>
      </c>
      <c r="C128944" s="3">
        <v>0.30998842592592601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48</v>
      </c>
    </row>
    <row r="128945" spans="1:11" x14ac:dyDescent="0.3">
      <c r="A128945">
        <v>129280</v>
      </c>
      <c r="B128945" s="1">
        <v>45091</v>
      </c>
      <c r="C128945" s="3">
        <v>0.30998842592592601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">
      <c r="A128946">
        <v>129281</v>
      </c>
      <c r="B128946" s="1">
        <v>45091</v>
      </c>
      <c r="C128946" s="3">
        <v>0.31387731481481485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54</v>
      </c>
    </row>
    <row r="128947" spans="1:11" x14ac:dyDescent="0.3">
      <c r="A128947">
        <v>129282</v>
      </c>
      <c r="B128947" s="1">
        <v>45091</v>
      </c>
      <c r="C128947" s="3">
        <v>0.3156712962962962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">
      <c r="A128948">
        <v>129283</v>
      </c>
      <c r="B128948" s="1">
        <v>45091</v>
      </c>
      <c r="C128948" s="3">
        <v>0.3156712962962962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">
      <c r="A128949">
        <v>129284</v>
      </c>
      <c r="B128949" s="1">
        <v>45091</v>
      </c>
      <c r="C128949" s="3">
        <v>0.3162152777777778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43</v>
      </c>
    </row>
    <row r="128950" spans="1:11" x14ac:dyDescent="0.3">
      <c r="A128950">
        <v>129285</v>
      </c>
      <c r="B128950" s="1">
        <v>45091</v>
      </c>
      <c r="C128950" s="3">
        <v>0.31627314814814822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53</v>
      </c>
    </row>
    <row r="128951" spans="1:11" x14ac:dyDescent="0.3">
      <c r="A128951">
        <v>129286</v>
      </c>
      <c r="B128951" s="1">
        <v>45091</v>
      </c>
      <c r="C128951" s="3">
        <v>0.31627314814814822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">
      <c r="A128952">
        <v>129287</v>
      </c>
      <c r="B128952" s="1">
        <v>45091</v>
      </c>
      <c r="C128952" s="3">
        <v>0.31627314814814822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">
      <c r="A128953">
        <v>129288</v>
      </c>
      <c r="B128953" s="1">
        <v>45091</v>
      </c>
      <c r="C128953" s="3">
        <v>0.31745370370370374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25</v>
      </c>
    </row>
    <row r="128954" spans="1:11" x14ac:dyDescent="0.3">
      <c r="A128954">
        <v>129289</v>
      </c>
      <c r="B128954" s="1">
        <v>45091</v>
      </c>
      <c r="C128954" s="3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23</v>
      </c>
    </row>
    <row r="128955" spans="1:11" x14ac:dyDescent="0.3">
      <c r="A128955">
        <v>129290</v>
      </c>
      <c r="B128955" s="1">
        <v>45091</v>
      </c>
      <c r="C128955" s="3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">
      <c r="A128956">
        <v>129291</v>
      </c>
      <c r="B128956" s="1">
        <v>45091</v>
      </c>
      <c r="C128956" s="3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40</v>
      </c>
    </row>
    <row r="128957" spans="1:11" x14ac:dyDescent="0.3">
      <c r="A128957">
        <v>129292</v>
      </c>
      <c r="B128957" s="1">
        <v>45091</v>
      </c>
      <c r="C128957" s="3">
        <v>0.32193287037037033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44</v>
      </c>
    </row>
    <row r="128958" spans="1:11" x14ac:dyDescent="0.3">
      <c r="A128958">
        <v>129293</v>
      </c>
      <c r="B128958" s="1">
        <v>45091</v>
      </c>
      <c r="C128958" s="3">
        <v>0.32193287037037033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">
      <c r="A128959">
        <v>129294</v>
      </c>
      <c r="B128959" s="1">
        <v>45091</v>
      </c>
      <c r="C128959" s="3">
        <v>0.32289351851851844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55</v>
      </c>
    </row>
    <row r="128960" spans="1:11" x14ac:dyDescent="0.3">
      <c r="A128960">
        <v>129295</v>
      </c>
      <c r="B128960" s="1">
        <v>45091</v>
      </c>
      <c r="C128960" s="3">
        <v>0.32289351851851844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">
      <c r="A128961">
        <v>129296</v>
      </c>
      <c r="B128961" s="1">
        <v>45091</v>
      </c>
      <c r="C128961" s="3">
        <v>0.32464120370370364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32</v>
      </c>
    </row>
    <row r="128962" spans="1:11" x14ac:dyDescent="0.3">
      <c r="A128962">
        <v>129297</v>
      </c>
      <c r="B128962" s="1">
        <v>45091</v>
      </c>
      <c r="C128962" s="3">
        <v>0.32572916666666663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">
      <c r="A128963">
        <v>129298</v>
      </c>
      <c r="B128963" s="1">
        <v>45091</v>
      </c>
      <c r="C128963" s="3">
        <v>0.32572916666666663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">
      <c r="A128964">
        <v>129299</v>
      </c>
      <c r="B128964" s="1">
        <v>45091</v>
      </c>
      <c r="C128964" s="3">
        <v>0.32591435185185191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18</v>
      </c>
    </row>
    <row r="128965" spans="1:11" x14ac:dyDescent="0.3">
      <c r="A128965">
        <v>129300</v>
      </c>
      <c r="B128965" s="1">
        <v>45091</v>
      </c>
      <c r="C128965" s="3">
        <v>0.32591435185185191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">
      <c r="A128966">
        <v>129301</v>
      </c>
      <c r="B128966" s="1">
        <v>45091</v>
      </c>
      <c r="C128966" s="3">
        <v>0.32601851851851849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46</v>
      </c>
    </row>
    <row r="128967" spans="1:11" x14ac:dyDescent="0.3">
      <c r="A128967">
        <v>129302</v>
      </c>
      <c r="B128967" s="1">
        <v>45091</v>
      </c>
      <c r="C128967" s="3">
        <v>0.32701388888888894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30</v>
      </c>
    </row>
    <row r="128968" spans="1:11" x14ac:dyDescent="0.3">
      <c r="A128968">
        <v>129303</v>
      </c>
      <c r="B128968" s="1">
        <v>45091</v>
      </c>
      <c r="C128968" s="3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23</v>
      </c>
    </row>
    <row r="128969" spans="1:11" x14ac:dyDescent="0.3">
      <c r="A128969">
        <v>129304</v>
      </c>
      <c r="B128969" s="1">
        <v>45091</v>
      </c>
      <c r="C128969" s="3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">
      <c r="A128970">
        <v>129305</v>
      </c>
      <c r="B128970" s="1">
        <v>45091</v>
      </c>
      <c r="C128970" s="3">
        <v>0.32998842592592603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36</v>
      </c>
    </row>
    <row r="128971" spans="1:11" x14ac:dyDescent="0.3">
      <c r="A128971">
        <v>129306</v>
      </c>
      <c r="B128971" s="1">
        <v>45091</v>
      </c>
      <c r="C128971" s="3">
        <v>0.33033564814814809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37</v>
      </c>
    </row>
    <row r="128972" spans="1:11" x14ac:dyDescent="0.3">
      <c r="A128972">
        <v>129307</v>
      </c>
      <c r="B128972" s="1">
        <v>45091</v>
      </c>
      <c r="C128972" s="3">
        <v>0.33135416666666662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23</v>
      </c>
    </row>
    <row r="128973" spans="1:11" x14ac:dyDescent="0.3">
      <c r="A128973">
        <v>129308</v>
      </c>
      <c r="B128973" s="1">
        <v>45091</v>
      </c>
      <c r="C128973" s="3">
        <v>0.33135416666666662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">
      <c r="A128974">
        <v>129309</v>
      </c>
      <c r="B128974" s="1">
        <v>45091</v>
      </c>
      <c r="C128974" s="3">
        <v>0.33135416666666662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">
      <c r="A128975">
        <v>129310</v>
      </c>
      <c r="B128975" s="1">
        <v>45091</v>
      </c>
      <c r="C128975" s="3">
        <v>0.33310185185185182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51</v>
      </c>
    </row>
    <row r="128976" spans="1:11" x14ac:dyDescent="0.3">
      <c r="A128976">
        <v>129311</v>
      </c>
      <c r="B128976" s="1">
        <v>45091</v>
      </c>
      <c r="C128976" s="3">
        <v>0.33347222222222217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22</v>
      </c>
    </row>
    <row r="128977" spans="1:11" x14ac:dyDescent="0.3">
      <c r="A128977">
        <v>129312</v>
      </c>
      <c r="B128977" s="1">
        <v>45091</v>
      </c>
      <c r="C128977" s="3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37</v>
      </c>
    </row>
    <row r="128978" spans="1:11" x14ac:dyDescent="0.3">
      <c r="A128978">
        <v>129313</v>
      </c>
      <c r="B128978" s="1">
        <v>45091</v>
      </c>
      <c r="C128978" s="3">
        <v>0.33442129629629624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48</v>
      </c>
    </row>
    <row r="128979" spans="1:11" x14ac:dyDescent="0.3">
      <c r="A128979">
        <v>129314</v>
      </c>
      <c r="B128979" s="1">
        <v>45091</v>
      </c>
      <c r="C128979" s="3">
        <v>0.33453703703703708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45</v>
      </c>
    </row>
    <row r="128980" spans="1:11" x14ac:dyDescent="0.3">
      <c r="A128980">
        <v>129315</v>
      </c>
      <c r="B128980" s="1">
        <v>45091</v>
      </c>
      <c r="C128980" s="3">
        <v>0.33460648148148153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26</v>
      </c>
    </row>
    <row r="128981" spans="1:11" x14ac:dyDescent="0.3">
      <c r="A128981">
        <v>129316</v>
      </c>
      <c r="B128981" s="1">
        <v>45091</v>
      </c>
      <c r="C128981" s="3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49</v>
      </c>
    </row>
    <row r="128982" spans="1:11" x14ac:dyDescent="0.3">
      <c r="A128982">
        <v>129317</v>
      </c>
      <c r="B128982" s="1">
        <v>45091</v>
      </c>
      <c r="C128982" s="3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">
      <c r="A128983">
        <v>129318</v>
      </c>
      <c r="B128983" s="1">
        <v>45091</v>
      </c>
      <c r="C128983" s="3">
        <v>0.33521990740740737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32</v>
      </c>
    </row>
    <row r="128984" spans="1:11" x14ac:dyDescent="0.3">
      <c r="A128984">
        <v>129319</v>
      </c>
      <c r="B128984" s="1">
        <v>45091</v>
      </c>
      <c r="C128984" s="3">
        <v>0.33546296296296307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24</v>
      </c>
    </row>
    <row r="128985" spans="1:11" x14ac:dyDescent="0.3">
      <c r="A128985">
        <v>129320</v>
      </c>
      <c r="B128985" s="1">
        <v>45091</v>
      </c>
      <c r="C128985" s="3">
        <v>0.33604166666666657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30</v>
      </c>
    </row>
    <row r="128986" spans="1:11" x14ac:dyDescent="0.3">
      <c r="A128986">
        <v>129321</v>
      </c>
      <c r="B128986" s="1">
        <v>45091</v>
      </c>
      <c r="C128986" s="3">
        <v>0.33609953703703699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36</v>
      </c>
    </row>
    <row r="128987" spans="1:11" x14ac:dyDescent="0.3">
      <c r="A128987">
        <v>129322</v>
      </c>
      <c r="B128987" s="1">
        <v>45091</v>
      </c>
      <c r="C128987" s="3">
        <v>0.33624999999999994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45</v>
      </c>
    </row>
    <row r="128988" spans="1:11" x14ac:dyDescent="0.3">
      <c r="A128988">
        <v>129323</v>
      </c>
      <c r="B128988" s="1">
        <v>45091</v>
      </c>
      <c r="C128988" s="3">
        <v>0.33723379629629635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36</v>
      </c>
    </row>
    <row r="128989" spans="1:11" x14ac:dyDescent="0.3">
      <c r="A128989">
        <v>129324</v>
      </c>
      <c r="B128989" s="1">
        <v>45091</v>
      </c>
      <c r="C128989" s="3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32</v>
      </c>
    </row>
    <row r="128990" spans="1:11" x14ac:dyDescent="0.3">
      <c r="A128990">
        <v>129325</v>
      </c>
      <c r="B128990" s="1">
        <v>45091</v>
      </c>
      <c r="C128990" s="3">
        <v>0.33773148148148158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27</v>
      </c>
    </row>
    <row r="128991" spans="1:11" x14ac:dyDescent="0.3">
      <c r="A128991">
        <v>129326</v>
      </c>
      <c r="B128991" s="1">
        <v>45091</v>
      </c>
      <c r="C128991" s="3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18</v>
      </c>
    </row>
    <row r="128992" spans="1:11" x14ac:dyDescent="0.3">
      <c r="A128992">
        <v>129327</v>
      </c>
      <c r="B128992" s="1">
        <v>45091</v>
      </c>
      <c r="C128992" s="3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40</v>
      </c>
    </row>
    <row r="128993" spans="1:11" x14ac:dyDescent="0.3">
      <c r="A128993">
        <v>129328</v>
      </c>
      <c r="B128993" s="1">
        <v>45091</v>
      </c>
      <c r="C128993" s="3">
        <v>0.33800925925925918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24</v>
      </c>
    </row>
    <row r="128994" spans="1:11" x14ac:dyDescent="0.3">
      <c r="A128994">
        <v>129329</v>
      </c>
      <c r="B128994" s="1">
        <v>45091</v>
      </c>
      <c r="C128994" s="3">
        <v>0.33806712962962959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53</v>
      </c>
    </row>
    <row r="128995" spans="1:11" x14ac:dyDescent="0.3">
      <c r="A128995">
        <v>129330</v>
      </c>
      <c r="B128995" s="1">
        <v>45091</v>
      </c>
      <c r="C128995" s="3">
        <v>0.33824074074074084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55</v>
      </c>
    </row>
    <row r="128996" spans="1:11" x14ac:dyDescent="0.3">
      <c r="A128996">
        <v>129331</v>
      </c>
      <c r="B128996" s="1">
        <v>45091</v>
      </c>
      <c r="C128996" s="3">
        <v>0.33824074074074084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">
      <c r="A128997">
        <v>129332</v>
      </c>
      <c r="B128997" s="1">
        <v>45091</v>
      </c>
      <c r="C128997" s="3">
        <v>0.33851851851851844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42</v>
      </c>
    </row>
    <row r="128998" spans="1:11" x14ac:dyDescent="0.3">
      <c r="A128998">
        <v>129333</v>
      </c>
      <c r="B128998" s="1">
        <v>45091</v>
      </c>
      <c r="C128998" s="3">
        <v>0.33851851851851844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">
      <c r="A128999">
        <v>129334</v>
      </c>
      <c r="B128999" s="1">
        <v>45091</v>
      </c>
      <c r="C128999" s="3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33</v>
      </c>
    </row>
    <row r="129000" spans="1:11" x14ac:dyDescent="0.3">
      <c r="A129000">
        <v>129335</v>
      </c>
      <c r="B129000" s="1">
        <v>45091</v>
      </c>
      <c r="C129000" s="3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">
      <c r="A129001">
        <v>129336</v>
      </c>
      <c r="B129001" s="1">
        <v>45091</v>
      </c>
      <c r="C129001" s="3">
        <v>0.33934027777777787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49</v>
      </c>
    </row>
    <row r="129002" spans="1:11" x14ac:dyDescent="0.3">
      <c r="A129002">
        <v>129337</v>
      </c>
      <c r="B129002" s="1">
        <v>45091</v>
      </c>
      <c r="C129002" s="3">
        <v>0.33934027777777787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">
      <c r="A129003">
        <v>129338</v>
      </c>
      <c r="B129003" s="1">
        <v>45091</v>
      </c>
      <c r="C129003" s="3">
        <v>0.33934027777777787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">
      <c r="A129004">
        <v>129339</v>
      </c>
      <c r="B129004" s="1">
        <v>45091</v>
      </c>
      <c r="C129004" s="3">
        <v>0.33946759259259252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">
      <c r="A129005">
        <v>129340</v>
      </c>
      <c r="B129005" s="1">
        <v>45091</v>
      </c>
      <c r="C129005" s="3">
        <v>0.33946759259259252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">
      <c r="A129006">
        <v>129341</v>
      </c>
      <c r="B129006" s="1">
        <v>45091</v>
      </c>
      <c r="C129006" s="3">
        <v>0.33997685185185178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33</v>
      </c>
    </row>
    <row r="129007" spans="1:11" x14ac:dyDescent="0.3">
      <c r="A129007">
        <v>129342</v>
      </c>
      <c r="B129007" s="1">
        <v>45091</v>
      </c>
      <c r="C129007" s="3">
        <v>0.34005787037037027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">
      <c r="A129008">
        <v>129343</v>
      </c>
      <c r="B129008" s="1">
        <v>45091</v>
      </c>
      <c r="C129008" s="3">
        <v>0.34005787037037027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">
      <c r="A129009">
        <v>129344</v>
      </c>
      <c r="B129009" s="1">
        <v>45091</v>
      </c>
      <c r="C129009" s="3">
        <v>0.34021990740740748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35</v>
      </c>
    </row>
    <row r="129010" spans="1:11" x14ac:dyDescent="0.3">
      <c r="A129010">
        <v>129345</v>
      </c>
      <c r="B129010" s="1">
        <v>45091</v>
      </c>
      <c r="C129010" s="3">
        <v>0.34021990740740748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">
      <c r="A129011">
        <v>129346</v>
      </c>
      <c r="B129011" s="1">
        <v>45091</v>
      </c>
      <c r="C129011" s="3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52</v>
      </c>
    </row>
    <row r="129012" spans="1:11" x14ac:dyDescent="0.3">
      <c r="A129012">
        <v>129347</v>
      </c>
      <c r="B129012" s="1">
        <v>45091</v>
      </c>
      <c r="C129012" s="3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18</v>
      </c>
    </row>
    <row r="129013" spans="1:11" x14ac:dyDescent="0.3">
      <c r="A129013">
        <v>129348</v>
      </c>
      <c r="B129013" s="1">
        <v>45091</v>
      </c>
      <c r="C129013" s="3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30</v>
      </c>
    </row>
    <row r="129014" spans="1:11" x14ac:dyDescent="0.3">
      <c r="A129014">
        <v>129349</v>
      </c>
      <c r="B129014" s="1">
        <v>45091</v>
      </c>
      <c r="C129014" s="3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41</v>
      </c>
    </row>
    <row r="129015" spans="1:11" x14ac:dyDescent="0.3">
      <c r="A129015">
        <v>129350</v>
      </c>
      <c r="B129015" s="1">
        <v>45091</v>
      </c>
      <c r="C129015" s="3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38</v>
      </c>
    </row>
    <row r="129016" spans="1:11" x14ac:dyDescent="0.3">
      <c r="A129016">
        <v>129351</v>
      </c>
      <c r="B129016" s="1">
        <v>45091</v>
      </c>
      <c r="C129016" s="3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">
      <c r="A129017">
        <v>129352</v>
      </c>
      <c r="B129017" s="1">
        <v>45091</v>
      </c>
      <c r="C129017" s="3">
        <v>0.34231481481481474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50</v>
      </c>
    </row>
    <row r="129018" spans="1:11" x14ac:dyDescent="0.3">
      <c r="A129018">
        <v>129353</v>
      </c>
      <c r="B129018" s="1">
        <v>45091</v>
      </c>
      <c r="C129018" s="3">
        <v>0.34261574074074064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54</v>
      </c>
    </row>
    <row r="129019" spans="1:11" x14ac:dyDescent="0.3">
      <c r="A129019">
        <v>129354</v>
      </c>
      <c r="B129019" s="1">
        <v>45091</v>
      </c>
      <c r="C129019" s="3">
        <v>0.34261574074074064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">
      <c r="A129020">
        <v>129355</v>
      </c>
      <c r="B129020" s="1">
        <v>45091</v>
      </c>
      <c r="C129020" s="3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">
      <c r="A129021">
        <v>129356</v>
      </c>
      <c r="B129021" s="1">
        <v>45091</v>
      </c>
      <c r="C129021" s="3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49</v>
      </c>
    </row>
    <row r="129022" spans="1:11" x14ac:dyDescent="0.3">
      <c r="A129022">
        <v>129357</v>
      </c>
      <c r="B129022" s="1">
        <v>45091</v>
      </c>
      <c r="C129022" s="3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">
      <c r="A129023">
        <v>129358</v>
      </c>
      <c r="B129023" s="1">
        <v>45091</v>
      </c>
      <c r="C129023" s="3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">
      <c r="A129024">
        <v>129359</v>
      </c>
      <c r="B129024" s="1">
        <v>45091</v>
      </c>
      <c r="C129024" s="3">
        <v>0.34275462962962955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27</v>
      </c>
    </row>
    <row r="129025" spans="1:11" x14ac:dyDescent="0.3">
      <c r="A129025">
        <v>129360</v>
      </c>
      <c r="B129025" s="1">
        <v>45091</v>
      </c>
      <c r="C129025" s="3">
        <v>0.34326388888888881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33</v>
      </c>
    </row>
    <row r="129026" spans="1:11" x14ac:dyDescent="0.3">
      <c r="A129026">
        <v>129361</v>
      </c>
      <c r="B129026" s="1">
        <v>45091</v>
      </c>
      <c r="C129026" s="3">
        <v>0.34326388888888881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">
      <c r="A129027">
        <v>129362</v>
      </c>
      <c r="B129027" s="1">
        <v>45091</v>
      </c>
      <c r="C129027" s="3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22</v>
      </c>
    </row>
    <row r="129028" spans="1:11" x14ac:dyDescent="0.3">
      <c r="A129028">
        <v>129363</v>
      </c>
      <c r="B129028" s="1">
        <v>45091</v>
      </c>
      <c r="C129028" s="3">
        <v>0.34421296296296289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">
      <c r="A129029">
        <v>129364</v>
      </c>
      <c r="B129029" s="1">
        <v>45091</v>
      </c>
      <c r="C129029" s="3">
        <v>0.34422453703703693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46</v>
      </c>
    </row>
    <row r="129030" spans="1:11" x14ac:dyDescent="0.3">
      <c r="A129030">
        <v>129365</v>
      </c>
      <c r="B129030" s="1">
        <v>45091</v>
      </c>
      <c r="C129030" s="3">
        <v>0.34429398148148138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44</v>
      </c>
    </row>
    <row r="129031" spans="1:11" x14ac:dyDescent="0.3">
      <c r="A129031">
        <v>129366</v>
      </c>
      <c r="B129031" s="1">
        <v>45091</v>
      </c>
      <c r="C129031" s="3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54</v>
      </c>
    </row>
    <row r="129032" spans="1:11" x14ac:dyDescent="0.3">
      <c r="A129032">
        <v>129367</v>
      </c>
      <c r="B129032" s="1">
        <v>45091</v>
      </c>
      <c r="C129032" s="3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">
      <c r="A129033">
        <v>129368</v>
      </c>
      <c r="B129033" s="1">
        <v>45091</v>
      </c>
      <c r="C129033" s="3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34</v>
      </c>
    </row>
    <row r="129034" spans="1:11" x14ac:dyDescent="0.3">
      <c r="A129034">
        <v>129369</v>
      </c>
      <c r="B129034" s="1">
        <v>45091</v>
      </c>
      <c r="C129034" s="3">
        <v>0.34515046296296292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32</v>
      </c>
    </row>
    <row r="129035" spans="1:11" x14ac:dyDescent="0.3">
      <c r="A129035">
        <v>129370</v>
      </c>
      <c r="B129035" s="1">
        <v>45091</v>
      </c>
      <c r="C129035" s="3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22</v>
      </c>
    </row>
    <row r="129036" spans="1:11" x14ac:dyDescent="0.3">
      <c r="A129036">
        <v>129371</v>
      </c>
      <c r="B129036" s="1">
        <v>45091</v>
      </c>
      <c r="C129036" s="3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">
      <c r="A129037">
        <v>129372</v>
      </c>
      <c r="B129037" s="1">
        <v>45091</v>
      </c>
      <c r="C129037" s="3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">
      <c r="A129038">
        <v>129373</v>
      </c>
      <c r="B129038" s="1">
        <v>45091</v>
      </c>
      <c r="C129038" s="3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">
      <c r="A129039">
        <v>129374</v>
      </c>
      <c r="B129039" s="1">
        <v>45091</v>
      </c>
      <c r="C129039" s="3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49</v>
      </c>
    </row>
    <row r="129040" spans="1:11" x14ac:dyDescent="0.3">
      <c r="A129040">
        <v>129375</v>
      </c>
      <c r="B129040" s="1">
        <v>45091</v>
      </c>
      <c r="C129040" s="3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">
      <c r="A129041">
        <v>129376</v>
      </c>
      <c r="B129041" s="1">
        <v>45091</v>
      </c>
      <c r="C129041" s="3">
        <v>0.34569444444444453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45</v>
      </c>
    </row>
    <row r="129042" spans="1:11" x14ac:dyDescent="0.3">
      <c r="A129042">
        <v>129377</v>
      </c>
      <c r="B129042" s="1">
        <v>45091</v>
      </c>
      <c r="C129042" s="3">
        <v>0.34569444444444453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">
      <c r="A129043">
        <v>129378</v>
      </c>
      <c r="B129043" s="1">
        <v>45091</v>
      </c>
      <c r="C129043" s="3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55</v>
      </c>
    </row>
    <row r="129044" spans="1:11" x14ac:dyDescent="0.3">
      <c r="A129044">
        <v>129379</v>
      </c>
      <c r="B129044" s="1">
        <v>45091</v>
      </c>
      <c r="C129044" s="3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19</v>
      </c>
    </row>
    <row r="129045" spans="1:11" x14ac:dyDescent="0.3">
      <c r="A129045">
        <v>129380</v>
      </c>
      <c r="B129045" s="1">
        <v>45091</v>
      </c>
      <c r="C129045" s="3">
        <v>0.34679398148148155</v>
      </c>
      <c r="D129045">
        <v>1</v>
      </c>
      <c r="E129045">
        <v>8</v>
      </c>
      <c r="F129045" t="s">
        <v>35</v>
      </c>
      <c r="G129045">
        <v>38</v>
      </c>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">
      <c r="A129046">
        <v>129381</v>
      </c>
      <c r="B129046" s="1">
        <v>45091</v>
      </c>
      <c r="C129046" s="3">
        <v>0.34679398148148155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">
      <c r="A129047">
        <v>129382</v>
      </c>
      <c r="B129047" s="1">
        <v>45091</v>
      </c>
      <c r="C129047" s="3">
        <v>0.34679398148148155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">
      <c r="A129048">
        <v>129383</v>
      </c>
      <c r="B129048" s="1">
        <v>45091</v>
      </c>
      <c r="C129048" s="3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32</v>
      </c>
    </row>
    <row r="129049" spans="1:11" x14ac:dyDescent="0.3">
      <c r="A129049">
        <v>129384</v>
      </c>
      <c r="B129049" s="1">
        <v>45091</v>
      </c>
      <c r="C129049" s="3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">
      <c r="A129050">
        <v>129385</v>
      </c>
      <c r="B129050" s="1">
        <v>45091</v>
      </c>
      <c r="C129050" s="3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36</v>
      </c>
    </row>
    <row r="129051" spans="1:11" x14ac:dyDescent="0.3">
      <c r="A129051">
        <v>129386</v>
      </c>
      <c r="B129051" s="1">
        <v>45091</v>
      </c>
      <c r="C129051" s="3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20</v>
      </c>
    </row>
    <row r="129052" spans="1:11" x14ac:dyDescent="0.3">
      <c r="A129052">
        <v>129387</v>
      </c>
      <c r="B129052" s="1">
        <v>45091</v>
      </c>
      <c r="C129052" s="3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">
      <c r="A129053">
        <v>129388</v>
      </c>
      <c r="B129053" s="1">
        <v>45091</v>
      </c>
      <c r="C129053" s="3">
        <v>0.34773148148148159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33</v>
      </c>
    </row>
    <row r="129054" spans="1:11" x14ac:dyDescent="0.3">
      <c r="A129054">
        <v>129389</v>
      </c>
      <c r="B129054" s="1">
        <v>45091</v>
      </c>
      <c r="C129054" s="3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30</v>
      </c>
    </row>
    <row r="129055" spans="1:11" x14ac:dyDescent="0.3">
      <c r="A129055">
        <v>129390</v>
      </c>
      <c r="B129055" s="1">
        <v>45091</v>
      </c>
      <c r="C129055" s="3">
        <v>0.34793981481481473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47</v>
      </c>
    </row>
    <row r="129056" spans="1:11" x14ac:dyDescent="0.3">
      <c r="A129056">
        <v>129391</v>
      </c>
      <c r="B129056" s="1">
        <v>45091</v>
      </c>
      <c r="C129056" s="3">
        <v>0.34793981481481473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">
      <c r="A129057">
        <v>129392</v>
      </c>
      <c r="B129057" s="1">
        <v>45091</v>
      </c>
      <c r="C129057" s="3">
        <v>0.3481481481481481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48</v>
      </c>
    </row>
    <row r="129058" spans="1:11" x14ac:dyDescent="0.3">
      <c r="A129058">
        <v>129393</v>
      </c>
      <c r="B129058" s="1">
        <v>45091</v>
      </c>
      <c r="C129058" s="3">
        <v>0.34824074074074085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39</v>
      </c>
    </row>
    <row r="129059" spans="1:11" x14ac:dyDescent="0.3">
      <c r="A129059">
        <v>129394</v>
      </c>
      <c r="B129059" s="1">
        <v>45091</v>
      </c>
      <c r="C129059" s="3">
        <v>0.34837962962962954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33</v>
      </c>
    </row>
    <row r="129060" spans="1:11" x14ac:dyDescent="0.3">
      <c r="A129060">
        <v>129395</v>
      </c>
      <c r="B129060" s="1">
        <v>45091</v>
      </c>
      <c r="C129060" s="3">
        <v>0.34837962962962954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">
      <c r="A129061">
        <v>129396</v>
      </c>
      <c r="B129061" s="1">
        <v>45091</v>
      </c>
      <c r="C129061" s="3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39</v>
      </c>
    </row>
    <row r="129062" spans="1:11" x14ac:dyDescent="0.3">
      <c r="A129062">
        <v>129397</v>
      </c>
      <c r="B129062" s="1">
        <v>45091</v>
      </c>
      <c r="C129062" s="3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53</v>
      </c>
    </row>
    <row r="129063" spans="1:11" x14ac:dyDescent="0.3">
      <c r="A129063">
        <v>129398</v>
      </c>
      <c r="B129063" s="1">
        <v>45091</v>
      </c>
      <c r="C129063" s="3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">
      <c r="A129064">
        <v>129399</v>
      </c>
      <c r="B129064" s="1">
        <v>45091</v>
      </c>
      <c r="C129064" s="3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">
      <c r="A129065">
        <v>129400</v>
      </c>
      <c r="B129065" s="1">
        <v>45091</v>
      </c>
      <c r="C129065" s="3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">
      <c r="A129066">
        <v>129401</v>
      </c>
      <c r="B129066" s="1">
        <v>45091</v>
      </c>
      <c r="C129066" s="3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">
      <c r="A129067">
        <v>129402</v>
      </c>
      <c r="B129067" s="1">
        <v>45091</v>
      </c>
      <c r="C129067" s="3">
        <v>0.34905092592592601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22</v>
      </c>
    </row>
    <row r="129068" spans="1:11" x14ac:dyDescent="0.3">
      <c r="A129068">
        <v>129403</v>
      </c>
      <c r="B129068" s="1">
        <v>45091</v>
      </c>
      <c r="C129068" s="3">
        <v>0.34969907407407397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55</v>
      </c>
    </row>
    <row r="129069" spans="1:11" x14ac:dyDescent="0.3">
      <c r="A129069">
        <v>129404</v>
      </c>
      <c r="B129069" s="1">
        <v>45091</v>
      </c>
      <c r="C129069" s="3">
        <v>0.34969907407407397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28</v>
      </c>
    </row>
    <row r="129070" spans="1:11" x14ac:dyDescent="0.3">
      <c r="A129070">
        <v>129405</v>
      </c>
      <c r="B129070" s="1">
        <v>45091</v>
      </c>
      <c r="C129070" s="3">
        <v>0.34972222222222227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49</v>
      </c>
    </row>
    <row r="129071" spans="1:11" x14ac:dyDescent="0.3">
      <c r="A129071">
        <v>129406</v>
      </c>
      <c r="B129071" s="1">
        <v>45091</v>
      </c>
      <c r="C129071" s="3">
        <v>0.34972222222222227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">
      <c r="A129072">
        <v>129407</v>
      </c>
      <c r="B129072" s="1">
        <v>45091</v>
      </c>
      <c r="C129072" s="3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48</v>
      </c>
    </row>
    <row r="129073" spans="1:11" x14ac:dyDescent="0.3">
      <c r="A129073">
        <v>129408</v>
      </c>
      <c r="B129073" s="1">
        <v>45091</v>
      </c>
      <c r="C129073" s="3">
        <v>0.3504166666666666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27</v>
      </c>
    </row>
    <row r="129074" spans="1:11" x14ac:dyDescent="0.3">
      <c r="A129074">
        <v>129409</v>
      </c>
      <c r="B129074" s="1">
        <v>45091</v>
      </c>
      <c r="C129074" s="3">
        <v>0.35048611111111105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54</v>
      </c>
    </row>
    <row r="129075" spans="1:11" x14ac:dyDescent="0.3">
      <c r="A129075">
        <v>129410</v>
      </c>
      <c r="B129075" s="1">
        <v>45091</v>
      </c>
      <c r="C129075" s="3">
        <v>0.35048611111111105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">
      <c r="A129076">
        <v>129411</v>
      </c>
      <c r="B129076" s="1">
        <v>45091</v>
      </c>
      <c r="C129076" s="3">
        <v>0.35070601851851846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34</v>
      </c>
    </row>
    <row r="129077" spans="1:11" x14ac:dyDescent="0.3">
      <c r="A129077">
        <v>129412</v>
      </c>
      <c r="B129077" s="1">
        <v>45091</v>
      </c>
      <c r="C129077" s="3">
        <v>0.3509606481481482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23</v>
      </c>
    </row>
    <row r="129078" spans="1:11" x14ac:dyDescent="0.3">
      <c r="A129078">
        <v>129413</v>
      </c>
      <c r="B129078" s="1">
        <v>45091</v>
      </c>
      <c r="C129078" s="3">
        <v>0.3509606481481482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">
      <c r="A129079">
        <v>129414</v>
      </c>
      <c r="B129079" s="1">
        <v>45091</v>
      </c>
      <c r="C129079" s="3">
        <v>0.3509606481481482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49</v>
      </c>
    </row>
    <row r="129080" spans="1:11" x14ac:dyDescent="0.3">
      <c r="A129080">
        <v>129415</v>
      </c>
      <c r="B129080" s="1">
        <v>45091</v>
      </c>
      <c r="C129080" s="3">
        <v>0.3509606481481482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">
      <c r="A129081">
        <v>129416</v>
      </c>
      <c r="B129081" s="1">
        <v>45091</v>
      </c>
      <c r="C129081" s="3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20</v>
      </c>
    </row>
    <row r="129082" spans="1:11" x14ac:dyDescent="0.3">
      <c r="A129082">
        <v>129417</v>
      </c>
      <c r="B129082" s="1">
        <v>45091</v>
      </c>
      <c r="C129082" s="3">
        <v>0.35118055555555561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35</v>
      </c>
    </row>
    <row r="129083" spans="1:11" x14ac:dyDescent="0.3">
      <c r="A129083">
        <v>129418</v>
      </c>
      <c r="B129083" s="1">
        <v>45091</v>
      </c>
      <c r="C129083" s="3">
        <v>0.35128472222222218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53</v>
      </c>
    </row>
    <row r="129084" spans="1:11" x14ac:dyDescent="0.3">
      <c r="A129084">
        <v>129419</v>
      </c>
      <c r="B129084" s="1">
        <v>45091</v>
      </c>
      <c r="C129084" s="3">
        <v>0.35128472222222218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">
      <c r="A129085">
        <v>129420</v>
      </c>
      <c r="B129085" s="1">
        <v>45091</v>
      </c>
      <c r="C129085" s="3">
        <v>0.35140046296296301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22</v>
      </c>
    </row>
    <row r="129086" spans="1:11" x14ac:dyDescent="0.3">
      <c r="A129086">
        <v>129421</v>
      </c>
      <c r="B129086" s="1">
        <v>45091</v>
      </c>
      <c r="C129086" s="3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37</v>
      </c>
    </row>
    <row r="129087" spans="1:11" x14ac:dyDescent="0.3">
      <c r="A129087">
        <v>129422</v>
      </c>
      <c r="B129087" s="1">
        <v>45091</v>
      </c>
      <c r="C129087" s="3">
        <v>0.3526851851851851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36</v>
      </c>
    </row>
    <row r="129088" spans="1:11" x14ac:dyDescent="0.3">
      <c r="A129088">
        <v>129423</v>
      </c>
      <c r="B129088" s="1">
        <v>45091</v>
      </c>
      <c r="C129088" s="3">
        <v>0.35296296296296292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27</v>
      </c>
    </row>
    <row r="129089" spans="1:11" x14ac:dyDescent="0.3">
      <c r="A129089">
        <v>129424</v>
      </c>
      <c r="B129089" s="1">
        <v>45091</v>
      </c>
      <c r="C129089" s="3">
        <v>0.35314814814814821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33</v>
      </c>
    </row>
    <row r="129090" spans="1:11" x14ac:dyDescent="0.3">
      <c r="A129090">
        <v>129425</v>
      </c>
      <c r="B129090" s="1">
        <v>45091</v>
      </c>
      <c r="C129090" s="3">
        <v>0.35314814814814821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">
      <c r="A129091">
        <v>129426</v>
      </c>
      <c r="B129091" s="1">
        <v>45091</v>
      </c>
      <c r="C129091" s="3">
        <v>0.35326388888888882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47</v>
      </c>
    </row>
    <row r="129092" spans="1:11" x14ac:dyDescent="0.3">
      <c r="A129092">
        <v>129427</v>
      </c>
      <c r="B129092" s="1">
        <v>45091</v>
      </c>
      <c r="C129092" s="3">
        <v>0.35326388888888882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40</v>
      </c>
    </row>
    <row r="129093" spans="1:11" x14ac:dyDescent="0.3">
      <c r="A129093">
        <v>129428</v>
      </c>
      <c r="B129093" s="1">
        <v>45091</v>
      </c>
      <c r="C129093" s="3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22</v>
      </c>
    </row>
    <row r="129094" spans="1:11" x14ac:dyDescent="0.3">
      <c r="A129094">
        <v>129429</v>
      </c>
      <c r="B129094" s="1">
        <v>45091</v>
      </c>
      <c r="C129094" s="3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">
      <c r="A129095">
        <v>129430</v>
      </c>
      <c r="B129095" s="1">
        <v>45091</v>
      </c>
      <c r="C129095" s="3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">
      <c r="A129096">
        <v>129431</v>
      </c>
      <c r="B129096" s="1">
        <v>45091</v>
      </c>
      <c r="C129096" s="3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25</v>
      </c>
    </row>
    <row r="129097" spans="1:11" x14ac:dyDescent="0.3">
      <c r="A129097">
        <v>129432</v>
      </c>
      <c r="B129097" s="1">
        <v>45091</v>
      </c>
      <c r="C129097" s="3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43</v>
      </c>
    </row>
    <row r="129098" spans="1:11" x14ac:dyDescent="0.3">
      <c r="A129098">
        <v>129433</v>
      </c>
      <c r="B129098" s="1">
        <v>45091</v>
      </c>
      <c r="C129098" s="3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">
      <c r="A129099">
        <v>129434</v>
      </c>
      <c r="B129099" s="1">
        <v>45091</v>
      </c>
      <c r="C129099" s="3">
        <v>0.35400462962962953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22</v>
      </c>
    </row>
    <row r="129100" spans="1:11" x14ac:dyDescent="0.3">
      <c r="A129100">
        <v>129435</v>
      </c>
      <c r="B129100" s="1">
        <v>45091</v>
      </c>
      <c r="C129100" s="3">
        <v>0.35402777777777783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48</v>
      </c>
    </row>
    <row r="129101" spans="1:11" x14ac:dyDescent="0.3">
      <c r="A129101">
        <v>129436</v>
      </c>
      <c r="B129101" s="1">
        <v>45091</v>
      </c>
      <c r="C129101" s="3">
        <v>0.3540624999999999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55</v>
      </c>
    </row>
    <row r="129102" spans="1:11" x14ac:dyDescent="0.3">
      <c r="A129102">
        <v>129437</v>
      </c>
      <c r="B129102" s="1">
        <v>45091</v>
      </c>
      <c r="C129102" s="3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32</v>
      </c>
    </row>
    <row r="129103" spans="1:11" x14ac:dyDescent="0.3">
      <c r="A129103">
        <v>129438</v>
      </c>
      <c r="B129103" s="1">
        <v>45091</v>
      </c>
      <c r="C129103" s="3">
        <v>0.35422453703703694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23</v>
      </c>
    </row>
    <row r="129104" spans="1:11" x14ac:dyDescent="0.3">
      <c r="A129104">
        <v>129439</v>
      </c>
      <c r="B129104" s="1">
        <v>45091</v>
      </c>
      <c r="C129104" s="3">
        <v>0.35422453703703694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">
      <c r="A129105">
        <v>129440</v>
      </c>
      <c r="B129105" s="1">
        <v>45091</v>
      </c>
      <c r="C129105" s="3">
        <v>0.35450231481481476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46</v>
      </c>
    </row>
    <row r="129106" spans="1:11" x14ac:dyDescent="0.3">
      <c r="A129106">
        <v>129441</v>
      </c>
      <c r="B129106" s="1">
        <v>45091</v>
      </c>
      <c r="C129106" s="3">
        <v>0.35450231481481476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">
      <c r="A129107">
        <v>129442</v>
      </c>
      <c r="B129107" s="1">
        <v>45091</v>
      </c>
      <c r="C129107" s="3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29</v>
      </c>
    </row>
    <row r="129108" spans="1:11" x14ac:dyDescent="0.3">
      <c r="A129108">
        <v>129443</v>
      </c>
      <c r="B129108" s="1">
        <v>45091</v>
      </c>
      <c r="C129108" s="3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">
      <c r="A129109">
        <v>129444</v>
      </c>
      <c r="B129109" s="1">
        <v>45091</v>
      </c>
      <c r="C129109" s="3">
        <v>0.35466435185185174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21</v>
      </c>
    </row>
    <row r="129110" spans="1:11" x14ac:dyDescent="0.3">
      <c r="A129110">
        <v>129445</v>
      </c>
      <c r="B129110" s="1">
        <v>45091</v>
      </c>
      <c r="C129110" s="3">
        <v>0.35466435185185174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">
      <c r="A129111">
        <v>129446</v>
      </c>
      <c r="B129111" s="1">
        <v>45091</v>
      </c>
      <c r="C129111" s="3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31</v>
      </c>
    </row>
    <row r="129112" spans="1:11" x14ac:dyDescent="0.3">
      <c r="A129112">
        <v>129447</v>
      </c>
      <c r="B129112" s="1">
        <v>45091</v>
      </c>
      <c r="C129112" s="3">
        <v>0.35512731481481485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24</v>
      </c>
    </row>
    <row r="129113" spans="1:11" x14ac:dyDescent="0.3">
      <c r="A129113">
        <v>129448</v>
      </c>
      <c r="B129113" s="1">
        <v>45091</v>
      </c>
      <c r="C129113" s="3">
        <v>0.35568287037037027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42</v>
      </c>
    </row>
    <row r="129114" spans="1:11" x14ac:dyDescent="0.3">
      <c r="A129114">
        <v>129449</v>
      </c>
      <c r="B129114" s="1">
        <v>45091</v>
      </c>
      <c r="C129114" s="3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49</v>
      </c>
    </row>
    <row r="129115" spans="1:11" x14ac:dyDescent="0.3">
      <c r="A129115">
        <v>129450</v>
      </c>
      <c r="B129115" s="1">
        <v>45091</v>
      </c>
      <c r="C129115" s="3">
        <v>0.35572916666666665</v>
      </c>
      <c r="D129115">
        <v>2</v>
      </c>
      <c r="E129115">
        <v>8</v>
      </c>
   